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tables/table1.xml" ContentType="application/vnd.openxmlformats-officedocument.spreadsheetml.tabl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drawings/drawing23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tables/table3.xml" ContentType="application/vnd.openxmlformats-officedocument.spreadsheetml.table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5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tables/table6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tables/table7.xml" ContentType="application/vnd.openxmlformats-officedocument.spreadsheetml.table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.xml" ContentType="application/vnd.openxmlformats-officedocument.themeOverride+xml"/>
  <Override PartName="/xl/drawings/drawing58.xml" ContentType="application/vnd.openxmlformats-officedocument.drawing+xml"/>
  <Override PartName="/xl/charts/chart55.xml" ContentType="application/vnd.openxmlformats-officedocument.drawingml.chart+xml"/>
  <Override PartName="/xl/theme/themeOverride5.xml" ContentType="application/vnd.openxmlformats-officedocument.themeOverride+xml"/>
  <Override PartName="/xl/drawings/drawing59.xml" ContentType="application/vnd.openxmlformats-officedocument.drawing+xml"/>
  <Override PartName="/xl/charts/chart56.xml" ContentType="application/vnd.openxmlformats-officedocument.drawingml.chart+xml"/>
  <Override PartName="/xl/theme/themeOverride6.xml" ContentType="application/vnd.openxmlformats-officedocument.themeOverride+xml"/>
  <Override PartName="/xl/drawings/drawing6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188" r:id="rId10"/>
    <sheet name="10" sheetId="126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153" r:id="rId20"/>
    <sheet name="20" sheetId="187" r:id="rId21"/>
    <sheet name="21" sheetId="169" r:id="rId22"/>
    <sheet name="22" sheetId="55" r:id="rId23"/>
    <sheet name="23" sheetId="140" r:id="rId24"/>
    <sheet name="24" sheetId="141" r:id="rId25"/>
    <sheet name="25" sheetId="162" r:id="rId26"/>
    <sheet name="26" sheetId="145" r:id="rId27"/>
    <sheet name="27" sheetId="143" r:id="rId28"/>
    <sheet name="28" sheetId="133" r:id="rId29"/>
    <sheet name="29" sheetId="177" r:id="rId30"/>
    <sheet name="30" sheetId="146" r:id="rId31"/>
    <sheet name="31" sheetId="186" r:id="rId32"/>
    <sheet name="32" sheetId="165" r:id="rId33"/>
    <sheet name="33" sheetId="173" r:id="rId34"/>
    <sheet name="34" sheetId="180" r:id="rId35"/>
    <sheet name="35" sheetId="181" r:id="rId36"/>
    <sheet name="36" sheetId="104" r:id="rId37"/>
    <sheet name="37" sheetId="168" r:id="rId38"/>
    <sheet name="38" sheetId="182" r:id="rId39"/>
    <sheet name="39" sheetId="107" r:id="rId40"/>
    <sheet name="40" sheetId="155" r:id="rId41"/>
    <sheet name="41" sheetId="120" r:id="rId42"/>
    <sheet name="42" sheetId="122" r:id="rId43"/>
    <sheet name="43" sheetId="175" r:id="rId44"/>
    <sheet name="44" sheetId="121" r:id="rId45"/>
    <sheet name="45" sheetId="81" r:id="rId46"/>
    <sheet name="46" sheetId="164" r:id="rId47"/>
    <sheet name="47" sheetId="112" r:id="rId48"/>
    <sheet name="48" sheetId="84" r:id="rId49"/>
    <sheet name="49" sheetId="87" r:id="rId50"/>
    <sheet name="50" sheetId="88" r:id="rId51"/>
    <sheet name="51" sheetId="86" r:id="rId52"/>
    <sheet name="52" sheetId="178" r:id="rId53"/>
    <sheet name="53" sheetId="116" r:id="rId54"/>
    <sheet name="54" sheetId="185" r:id="rId55"/>
    <sheet name="55" sheetId="172" r:id="rId56"/>
    <sheet name="56" sheetId="157" r:id="rId57"/>
    <sheet name="57" sheetId="183" r:id="rId58"/>
    <sheet name="58" sheetId="65" r:id="rId59"/>
    <sheet name="59" sheetId="66" r:id="rId60"/>
  </sheets>
  <externalReferences>
    <externalReference r:id="rId61"/>
    <externalReference r:id="rId62"/>
    <externalReference r:id="rId63"/>
  </externalReferences>
  <definedNames>
    <definedName name="_Toc19120761" localSheetId="0">Содержание!#REF!</definedName>
    <definedName name="_xlnm._FilterDatabase" localSheetId="43" hidden="1">'43'!$H$3:$K$3</definedName>
    <definedName name="tau" localSheetId="18">'18'!$D$5</definedName>
    <definedName name="_xlnm.Print_Area" localSheetId="1">'1'!$A$1:$R$30</definedName>
    <definedName name="_xlnm.Print_Area" localSheetId="10">'10'!$A$1:$R$823</definedName>
    <definedName name="_xlnm.Print_Area" localSheetId="11">'11'!$A$1:$S$48</definedName>
    <definedName name="_xlnm.Print_Area" localSheetId="12">'12'!$A$1:$Q$48</definedName>
    <definedName name="_xlnm.Print_Area" localSheetId="13">'13'!$A$1:$W$742</definedName>
    <definedName name="_xlnm.Print_Area" localSheetId="14">'14'!$A$1:$S$717</definedName>
    <definedName name="_xlnm.Print_Area" localSheetId="15">'15'!$A$1:$Q$762</definedName>
    <definedName name="_xlnm.Print_Area" localSheetId="16">'16'!$A$1:$R$751</definedName>
    <definedName name="_xlnm.Print_Area" localSheetId="17">'17'!$A$1:$R$714</definedName>
    <definedName name="_xlnm.Print_Area" localSheetId="18">'18'!$A$1:$T$425</definedName>
    <definedName name="_xlnm.Print_Area" localSheetId="19">'19'!$A$1:$R$707</definedName>
    <definedName name="_xlnm.Print_Area" localSheetId="2">'2'!$A$1:$T$30</definedName>
    <definedName name="_xlnm.Print_Area" localSheetId="20">'20'!$A$1:$S$715</definedName>
    <definedName name="_xlnm.Print_Area" localSheetId="21">'21'!$A$1:$S$652</definedName>
    <definedName name="_xlnm.Print_Area" localSheetId="22">'22'!$A$1:$S$60</definedName>
    <definedName name="_xlnm.Print_Area" localSheetId="23">'23'!$A$1:$S$60</definedName>
    <definedName name="_xlnm.Print_Area" localSheetId="24">'24'!$A$1:$S$60</definedName>
    <definedName name="_xlnm.Print_Area" localSheetId="25">'25'!$A$1:$S$48</definedName>
    <definedName name="_xlnm.Print_Area" localSheetId="26">'26'!$A$1:$S$48</definedName>
    <definedName name="_xlnm.Print_Area" localSheetId="27">'27'!$A$1:$S$48</definedName>
    <definedName name="_xlnm.Print_Area" localSheetId="28">'28'!$A$1:$N$17</definedName>
    <definedName name="_xlnm.Print_Area" localSheetId="29">'29'!$A$1:$U$48</definedName>
    <definedName name="_xlnm.Print_Area" localSheetId="3">'3'!$A$1:$S$22</definedName>
    <definedName name="_xlnm.Print_Area" localSheetId="30">'30'!$A$1:$W$48</definedName>
    <definedName name="_xlnm.Print_Area" localSheetId="31">'31'!$A$1:$R$107</definedName>
    <definedName name="_xlnm.Print_Area" localSheetId="32">'32'!$A$1:$S$36</definedName>
    <definedName name="_xlnm.Print_Area" localSheetId="33">'33'!$A$1:$S$36</definedName>
    <definedName name="_xlnm.Print_Area" localSheetId="34">'34'!$A$1:$V$18</definedName>
    <definedName name="_xlnm.Print_Area" localSheetId="35">'35'!$A$1:$T$17</definedName>
    <definedName name="_xlnm.Print_Area" localSheetId="36">'36'!$A$1:$S$155</definedName>
    <definedName name="_xlnm.Print_Area" localSheetId="37">'37'!$A$1:$R$19</definedName>
    <definedName name="_xlnm.Print_Area" localSheetId="38">'38'!$A$1:$P$85</definedName>
    <definedName name="_xlnm.Print_Area" localSheetId="39">'39'!$A$1:$P$20</definedName>
    <definedName name="_xlnm.Print_Area" localSheetId="4">'4'!$A$1:$V$22</definedName>
    <definedName name="_xlnm.Print_Area" localSheetId="40">'40'!$A$1:$W$21</definedName>
    <definedName name="_xlnm.Print_Area" localSheetId="41">'41'!$A$1:$R$17</definedName>
    <definedName name="_xlnm.Print_Area" localSheetId="42">'42'!$A$1:$T$15</definedName>
    <definedName name="_xlnm.Print_Area" localSheetId="43">'43'!$A$1:$T$15</definedName>
    <definedName name="_xlnm.Print_Area" localSheetId="44">'44'!$A$1:$V$13</definedName>
    <definedName name="_xlnm.Print_Area" localSheetId="45">'45'!$A$1:$S$21</definedName>
    <definedName name="_xlnm.Print_Area" localSheetId="46">'46'!$A$1:$V$33</definedName>
    <definedName name="_xlnm.Print_Area" localSheetId="47">'47'!$A$1:$R$34</definedName>
    <definedName name="_xlnm.Print_Area" localSheetId="48">'48'!$A$1:$M$22</definedName>
    <definedName name="_xlnm.Print_Area" localSheetId="49">'49'!$A$1:$Q$37</definedName>
    <definedName name="_xlnm.Print_Area" localSheetId="5">'5'!$A$1:$S$22</definedName>
    <definedName name="_xlnm.Print_Area" localSheetId="50">'50'!$A$1:$S$38</definedName>
    <definedName name="_xlnm.Print_Area" localSheetId="51">'51'!$A$1:$W$38</definedName>
    <definedName name="_xlnm.Print_Area" localSheetId="52">'52'!$A$1:$S$38</definedName>
    <definedName name="_xlnm.Print_Area" localSheetId="53">'53'!$A$1:$S$37</definedName>
    <definedName name="_xlnm.Print_Area" localSheetId="54">'54'!$A$1:$S$49</definedName>
    <definedName name="_xlnm.Print_Area" localSheetId="55">'55'!$A$1:$U$37</definedName>
    <definedName name="_xlnm.Print_Area" localSheetId="56">'56'!$A$1:$S$62</definedName>
    <definedName name="_xlnm.Print_Area" localSheetId="57">'57'!$A$1:$R$23</definedName>
    <definedName name="_xlnm.Print_Area" localSheetId="58">'58'!$A$1:$R$21</definedName>
    <definedName name="_xlnm.Print_Area" localSheetId="59">'59'!$A$1:$S$13</definedName>
    <definedName name="_xlnm.Print_Area" localSheetId="6">'6'!$A$1:$I$20</definedName>
    <definedName name="_xlnm.Print_Area" localSheetId="9">'9'!$A$1:$Y$15</definedName>
    <definedName name="_xlnm.Print_Area" localSheetId="0">Содержание!$A$1:$G$63</definedName>
  </definedNames>
  <calcPr calcId="162913"/>
</workbook>
</file>

<file path=xl/calcChain.xml><?xml version="1.0" encoding="utf-8"?>
<calcChain xmlns="http://schemas.openxmlformats.org/spreadsheetml/2006/main">
  <c r="B1" i="188" l="1"/>
  <c r="D33" i="112" l="1"/>
  <c r="D32" i="112"/>
  <c r="D31" i="112"/>
  <c r="D30" i="112"/>
  <c r="D29" i="112"/>
  <c r="D28" i="112"/>
  <c r="D27" i="112"/>
  <c r="D26" i="112"/>
  <c r="D25" i="112"/>
  <c r="D24" i="112"/>
  <c r="D23" i="112"/>
  <c r="D22" i="112"/>
  <c r="D21" i="112"/>
  <c r="D20" i="112"/>
  <c r="D19" i="112"/>
  <c r="B1" i="185" l="1"/>
  <c r="B1" i="187"/>
  <c r="B1" i="137"/>
  <c r="B1" i="165" l="1"/>
  <c r="B1" i="186"/>
  <c r="B1" i="169"/>
  <c r="B1" i="183" l="1"/>
  <c r="B1" i="182"/>
  <c r="B1" i="181"/>
  <c r="B1" i="180"/>
  <c r="B1" i="178" l="1"/>
  <c r="B1" i="164"/>
  <c r="B1" i="177" l="1"/>
  <c r="B1" i="176" l="1"/>
  <c r="B1" i="175" l="1"/>
  <c r="B1" i="173"/>
  <c r="B1" i="172"/>
  <c r="B1" i="116"/>
  <c r="B1" i="168"/>
  <c r="B1" i="167"/>
  <c r="B1" i="146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4"/>
  <c r="B1" i="133"/>
  <c r="B1" i="145"/>
  <c r="B1" i="143"/>
  <c r="B1" i="55"/>
  <c r="B1" i="141"/>
  <c r="B1" i="140"/>
  <c r="B1" i="153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937" uniqueCount="1076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Образование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График 45</t>
  </si>
  <si>
    <t>График 46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Изменение безрисковой кривой доходности, %</t>
  </si>
  <si>
    <t>Ставки по кредитам в национальной валюте, %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График 54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СОДЕРЖАНИЕ</t>
  </si>
  <si>
    <t>Фактическая инфляция</t>
  </si>
  <si>
    <t>Границы коридора</t>
  </si>
  <si>
    <t>Денежная база</t>
  </si>
  <si>
    <t>Денежная масса</t>
  </si>
  <si>
    <t>Мультипликатор (прав. ось)</t>
  </si>
  <si>
    <t>КФБ</t>
  </si>
  <si>
    <t>год</t>
  </si>
  <si>
    <t>3 мес-1 год</t>
  </si>
  <si>
    <t>1- 5 лет</t>
  </si>
  <si>
    <t>долгосроч. ставки бизнеса</t>
  </si>
  <si>
    <t>краткосроч. ставки бизнеса</t>
  </si>
  <si>
    <t xml:space="preserve">Другие кредиты </t>
  </si>
  <si>
    <t>Ипотека</t>
  </si>
  <si>
    <t>Потребительские кредиты</t>
  </si>
  <si>
    <t>Темп роста г/г. %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Bloomberg</t>
  </si>
  <si>
    <t>Доходность корпоративных облигаций, %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Италия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Рост денежных агрегатов, г/г, %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 xml:space="preserve">Кредиты экономике, г/г в % </t>
  </si>
  <si>
    <t>Экспорт по основным группам товаров накопленным итогом, г/г, %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Непродовольственные товары</t>
  </si>
  <si>
    <t>темп роста кредитования, в % г/г</t>
  </si>
  <si>
    <t>кредиты в нацвалюте юрлицам</t>
  </si>
  <si>
    <t>кредиты в нацвалюте физлицам</t>
  </si>
  <si>
    <t>кредиты в инвалюте юрлицам</t>
  </si>
  <si>
    <t>кредиты в инвалюте физлицам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Средневзвешенный биржевой курс USD/KZT</t>
  </si>
  <si>
    <t>МФ РК</t>
  </si>
  <si>
    <t>Refinitiv</t>
  </si>
  <si>
    <t>Вклады в инфляцию платных услуг, г/г, %</t>
  </si>
  <si>
    <t>Индекс KASE (дек.2019=100)</t>
  </si>
  <si>
    <t>Динамика инфляции, %</t>
  </si>
  <si>
    <t>Сахар</t>
  </si>
  <si>
    <t>Масло подсолнечное</t>
  </si>
  <si>
    <t>Мясо</t>
  </si>
  <si>
    <t>Вклад остальных услуг</t>
  </si>
  <si>
    <t>Сервисная инфляция</t>
  </si>
  <si>
    <t>ФАО ООН</t>
  </si>
  <si>
    <t>US Energy Information Administration (EIA)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1</t>
  </si>
  <si>
    <t>Столбец2</t>
  </si>
  <si>
    <t>Яйца</t>
  </si>
  <si>
    <t>Овощи и фрукты</t>
  </si>
  <si>
    <t>Хлебобулочные изделия и крупы</t>
  </si>
  <si>
    <t>Одежда и обувь</t>
  </si>
  <si>
    <t>ГСМ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Коридор базовой ставки в 2021-2022 годах, %</t>
  </si>
  <si>
    <t>Открытая позиция по операциям Национального Банка, млрд.тг.</t>
  </si>
  <si>
    <t xml:space="preserve">Вклад компонентов в рост объема депозитов, г/г, % </t>
  </si>
  <si>
    <t>Ставки по вкладам физических лиц, %</t>
  </si>
  <si>
    <t xml:space="preserve">Индекс импортных цен, г/г  </t>
  </si>
  <si>
    <t>Уровень безработицы и временно незанятое население, %</t>
  </si>
  <si>
    <t>График 56</t>
  </si>
  <si>
    <t>Общий и ненефтяной дефицит республиканского бюджета, в % к ВВП</t>
  </si>
  <si>
    <t>Германия</t>
  </si>
  <si>
    <t>Бразилия</t>
  </si>
  <si>
    <t>Национальные службы статистики</t>
  </si>
  <si>
    <t>Продовольственные товары</t>
  </si>
  <si>
    <t xml:space="preserve">Строительные материалы </t>
  </si>
  <si>
    <t>Kaspi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Остальные товары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 xml:space="preserve">Экономическая активность в ряде стран, г/г
</t>
  </si>
  <si>
    <t>График 32</t>
  </si>
  <si>
    <t>Вклад непродовольственных товаров, г/г, %</t>
  </si>
  <si>
    <t>Медианные оценки ожидаемой и воспринимаемой инфляции, г/г, %</t>
  </si>
  <si>
    <t>Инфляционные ожидания предприятий на год вперед, баланс ответов</t>
  </si>
  <si>
    <t>Великобритания</t>
  </si>
  <si>
    <t xml:space="preserve">Канада </t>
  </si>
  <si>
    <t>Франция</t>
  </si>
  <si>
    <t>Филлипины</t>
  </si>
  <si>
    <t>месяцы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Воспринимаемая инфляция (за прошедшие 12 месяцев)</t>
  </si>
  <si>
    <t>Ожидаемая инфляция (в следующие 12 месяцев)</t>
  </si>
  <si>
    <t>баланс ответов</t>
  </si>
  <si>
    <t>Оплата за товары и услуги</t>
  </si>
  <si>
    <t>Розничный товарооборот</t>
  </si>
  <si>
    <t>Работы по строительству</t>
  </si>
  <si>
    <t>Инвестиции в ОПФ</t>
  </si>
  <si>
    <t>Наемные  работники</t>
  </si>
  <si>
    <t xml:space="preserve">Самостоятельно занятые </t>
  </si>
  <si>
    <t>Объем биржевых торгов, млн долл. США (пр. ось)</t>
  </si>
  <si>
    <t xml:space="preserve">Кредиты розничного сектора, г/г, % </t>
  </si>
  <si>
    <t>Инфляция в странах G-7, г/г</t>
  </si>
  <si>
    <t>Инфляция в развивающихся странах, г/г</t>
  </si>
  <si>
    <t>Динамика розничного товарооборота, SA в постоянных ценах, млн.тг.</t>
  </si>
  <si>
    <t>Динамика розничного товарооборота, %</t>
  </si>
  <si>
    <t>Движение денег по карточкам населения в ценах 2010 года и розничный товарооборот, г/г, %</t>
  </si>
  <si>
    <t>Динамика фонда оплаты труда, г/г, %</t>
  </si>
  <si>
    <t>Динамика заработной платы в экономике, г/г, %</t>
  </si>
  <si>
    <t>Инвестиции в основной капитал в ценах 2010 года, SA, млн.тг.</t>
  </si>
  <si>
    <t>Инвестиции в основной капитал и компоненты, г/г</t>
  </si>
  <si>
    <t>Инвестиции в жилищное строительство в ценах 2010 года, SA, млн.тг.</t>
  </si>
  <si>
    <t xml:space="preserve">Инвестиции в жилищное строительство в реальных ценах и активность на рынке недвижимости </t>
  </si>
  <si>
    <t>Экспорт нефти в разрезе стран за 9 месяцев 2022 года, г/г, %</t>
  </si>
  <si>
    <t>Импорт в разрезе стран, г/г, %</t>
  </si>
  <si>
    <t>График 57</t>
  </si>
  <si>
    <t xml:space="preserve">Индекс экспортных цен, г/г  </t>
  </si>
  <si>
    <t>Рабочая сила, наемные работники и самозанятые, г/г</t>
  </si>
  <si>
    <t>Производительность труда и реальная заработная плата по ВЭД в третьем квартале 2022 года, г/г</t>
  </si>
  <si>
    <t>HP trend</t>
  </si>
  <si>
    <t>Розничный товарооборот, г/г</t>
  </si>
  <si>
    <t>Розничный товарооборот, м/м, SA</t>
  </si>
  <si>
    <t>Фонд ЗП в экономике</t>
  </si>
  <si>
    <t>Вклад МЗП</t>
  </si>
  <si>
    <t>Рост без учета МЗП</t>
  </si>
  <si>
    <t>Фонд ЗП  частного сектора</t>
  </si>
  <si>
    <t>Фонд ЗП государственного сектора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физические объемы</t>
  </si>
  <si>
    <t>в стоимостном выражении</t>
  </si>
  <si>
    <t>Р.Корея</t>
  </si>
  <si>
    <t>Нидерланды</t>
  </si>
  <si>
    <t>ЕС</t>
  </si>
  <si>
    <t>КИТАЙ</t>
  </si>
  <si>
    <t>Столбец12</t>
  </si>
  <si>
    <t>Прокат черных металлов</t>
  </si>
  <si>
    <t>Продукция сельского хозяйства</t>
  </si>
  <si>
    <t>Минеральное сырье</t>
  </si>
  <si>
    <t>Машины, оборудование и транспортные средства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переоценка в инвалюте</t>
  </si>
  <si>
    <t>Реальная заработная плата, г/г</t>
  </si>
  <si>
    <t>Реальная заработная плата, м/м SA</t>
  </si>
  <si>
    <t>Номинальная заработная плата, г/г</t>
  </si>
  <si>
    <t>Инвестиции без учета горнодобычи</t>
  </si>
  <si>
    <t>HP trend2</t>
  </si>
  <si>
    <t>Инвестиции в жилищное строительство</t>
  </si>
  <si>
    <t>Сделки купли-продажи жилья (пр.ось)</t>
  </si>
  <si>
    <t>Безработица</t>
  </si>
  <si>
    <t>Временно безработные, тыс.чел (пр.ось)</t>
  </si>
  <si>
    <t>Обращения на биржу труда(пр.ось)</t>
  </si>
  <si>
    <t>Работающие от 0 до 30 часов в неделю</t>
  </si>
  <si>
    <t>В среднем за 2019 год</t>
  </si>
  <si>
    <t>Реальная заработная плата</t>
  </si>
  <si>
    <t>Производительность труда</t>
  </si>
  <si>
    <t>Прочие услуги</t>
  </si>
  <si>
    <t xml:space="preserve">Здравоохранение </t>
  </si>
  <si>
    <t>Операции с недвиж.</t>
  </si>
  <si>
    <t>Фин/страх.деят-ть</t>
  </si>
  <si>
    <t>Адм.вспом.обслуж.</t>
  </si>
  <si>
    <t>Связь</t>
  </si>
  <si>
    <t>СХ</t>
  </si>
  <si>
    <t>Развлеч./отдых</t>
  </si>
  <si>
    <t>Проф.науч.тех.деят-ть</t>
  </si>
  <si>
    <t>Торговля</t>
  </si>
  <si>
    <t>Госуправление</t>
  </si>
  <si>
    <t>Водоснабжение</t>
  </si>
  <si>
    <t>Электроснабжение</t>
  </si>
  <si>
    <t>Обрабат.пром.</t>
  </si>
  <si>
    <t>Проживание/питание</t>
  </si>
  <si>
    <t>Горнодобыча</t>
  </si>
  <si>
    <t xml:space="preserve">Транспорт </t>
  </si>
  <si>
    <t>Строительство</t>
  </si>
  <si>
    <t>Отрасли</t>
  </si>
  <si>
    <t>дефицит бюджета</t>
  </si>
  <si>
    <t>ненефтяной дефицит бюджета</t>
  </si>
  <si>
    <t>Моющие и чистящие средства</t>
  </si>
  <si>
    <t>Товары личного пользования</t>
  </si>
  <si>
    <t>Парикмахерские</t>
  </si>
  <si>
    <t>Рабочая сила</t>
  </si>
  <si>
    <t>Текущий счет платежного баланса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График 59</t>
  </si>
  <si>
    <t xml:space="preserve">Доходность корпоративных облигаций, % </t>
  </si>
  <si>
    <t>Темпы роста ВВП Китая, ЕС, России в реальном выражении, г/г, %</t>
  </si>
  <si>
    <t>Количество работающих от 0 до 30 часов в неделю, SA тыс.чел.</t>
  </si>
  <si>
    <t>9 мес. 2021</t>
  </si>
  <si>
    <t>9 мес. 2022</t>
  </si>
  <si>
    <t>Текущий счет, млрд.долл.США</t>
  </si>
  <si>
    <t>Цена Brent (правая ось), долл.США за бар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₽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_-* #,##0.00_-;\-* #,##0.00_-;_-* &quot;-&quot;??_-;_-@_-"/>
    <numFmt numFmtId="182" formatCode="_-&quot;*&quot;\ #,##0.00\ _р_._-;\-&quot;*&quot;\ #,##0.00\ _р_._-;_-&quot;*&quot;\ &quot;-&quot;??\ _р_._-;_-@_-"/>
    <numFmt numFmtId="183" formatCode="0.000"/>
  </numFmts>
  <fonts count="1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8"/>
      <color rgb="FF92858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8"/>
      <name val="Courier"/>
      <family val="3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53">
    <xf numFmtId="0" fontId="0" fillId="0" borderId="0"/>
    <xf numFmtId="0" fontId="37" fillId="0" borderId="0" applyNumberForma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4" borderId="0" applyNumberFormat="0" applyBorder="0" applyAlignment="0" applyProtection="0"/>
    <xf numFmtId="0" fontId="46" fillId="0" borderId="0"/>
    <xf numFmtId="164" fontId="40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46" fillId="0" borderId="0"/>
    <xf numFmtId="169" fontId="51" fillId="0" borderId="0" applyFill="0" applyBorder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33" fillId="0" borderId="0" applyFont="0" applyFill="0" applyBorder="0" applyAlignment="0" applyProtection="0"/>
    <xf numFmtId="0" fontId="40" fillId="0" borderId="0"/>
    <xf numFmtId="0" fontId="52" fillId="0" borderId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5" fillId="0" borderId="0"/>
    <xf numFmtId="172" fontId="4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173" fontId="51" fillId="0" borderId="1" applyBorder="0">
      <protection hidden="1"/>
    </xf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0" borderId="0"/>
    <xf numFmtId="0" fontId="33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52" fillId="0" borderId="0"/>
    <xf numFmtId="174" fontId="71" fillId="27" borderId="23" applyFont="0" applyFill="0" applyBorder="0">
      <protection hidden="1"/>
    </xf>
    <xf numFmtId="170" fontId="3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72" fillId="0" borderId="0"/>
    <xf numFmtId="0" fontId="73" fillId="0" borderId="0"/>
    <xf numFmtId="0" fontId="52" fillId="0" borderId="0"/>
    <xf numFmtId="0" fontId="40" fillId="0" borderId="0"/>
    <xf numFmtId="43" fontId="40" fillId="0" borderId="0" applyFont="0" applyFill="0" applyBorder="0" applyAlignment="0" applyProtection="0"/>
    <xf numFmtId="0" fontId="74" fillId="0" borderId="0"/>
    <xf numFmtId="0" fontId="75" fillId="0" borderId="0"/>
    <xf numFmtId="175" fontId="32" fillId="0" borderId="0" applyFont="0" applyFill="0" applyBorder="0" applyAlignment="0" applyProtection="0"/>
    <xf numFmtId="0" fontId="76" fillId="0" borderId="0"/>
    <xf numFmtId="41" fontId="40" fillId="0" borderId="0" applyFont="0" applyFill="0" applyBorder="0" applyAlignment="0" applyProtection="0"/>
    <xf numFmtId="173" fontId="51" fillId="0" borderId="1" applyBorder="0">
      <protection hidden="1"/>
    </xf>
    <xf numFmtId="0" fontId="51" fillId="0" borderId="0"/>
    <xf numFmtId="0" fontId="53" fillId="9" borderId="0" applyNumberFormat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51" fillId="0" borderId="0"/>
    <xf numFmtId="0" fontId="73" fillId="0" borderId="0"/>
    <xf numFmtId="0" fontId="46" fillId="0" borderId="0"/>
    <xf numFmtId="9" fontId="73" fillId="0" borderId="0" applyFont="0" applyFill="0" applyBorder="0" applyAlignment="0" applyProtection="0"/>
    <xf numFmtId="0" fontId="46" fillId="0" borderId="0"/>
    <xf numFmtId="170" fontId="7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1" fillId="0" borderId="0"/>
    <xf numFmtId="0" fontId="53" fillId="8" borderId="0" applyNumberFormat="0" applyBorder="0" applyAlignment="0" applyProtection="0"/>
    <xf numFmtId="0" fontId="55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9" borderId="0" applyNumberFormat="0" applyBorder="0" applyAlignment="0" applyProtection="0"/>
    <xf numFmtId="0" fontId="53" fillId="7" borderId="0" applyNumberFormat="0" applyBorder="0" applyAlignment="0" applyProtection="0"/>
    <xf numFmtId="0" fontId="53" fillId="5" borderId="0" applyNumberFormat="0" applyBorder="0" applyAlignment="0" applyProtection="0"/>
    <xf numFmtId="0" fontId="54" fillId="17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9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53" fillId="13" borderId="0" applyNumberFormat="0" applyBorder="0" applyAlignment="0" applyProtection="0"/>
    <xf numFmtId="171" fontId="52" fillId="0" borderId="0" applyFont="0" applyFill="0" applyBorder="0" applyAlignment="0" applyProtection="0"/>
    <xf numFmtId="0" fontId="46" fillId="0" borderId="0"/>
    <xf numFmtId="0" fontId="32" fillId="0" borderId="0"/>
    <xf numFmtId="0" fontId="52" fillId="0" borderId="0"/>
    <xf numFmtId="171" fontId="52" fillId="0" borderId="0" applyFont="0" applyFill="0" applyBorder="0" applyAlignment="0" applyProtection="0"/>
    <xf numFmtId="0" fontId="52" fillId="0" borderId="0"/>
    <xf numFmtId="0" fontId="32" fillId="0" borderId="0"/>
    <xf numFmtId="0" fontId="32" fillId="0" borderId="0"/>
    <xf numFmtId="170" fontId="32" fillId="0" borderId="0" applyFont="0" applyFill="0" applyBorder="0" applyAlignment="0" applyProtection="0"/>
    <xf numFmtId="0" fontId="52" fillId="0" borderId="0"/>
    <xf numFmtId="0" fontId="53" fillId="12" borderId="0" applyNumberFormat="0" applyBorder="0" applyAlignment="0" applyProtection="0"/>
    <xf numFmtId="0" fontId="75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75" fillId="0" borderId="0"/>
    <xf numFmtId="0" fontId="32" fillId="0" borderId="0"/>
    <xf numFmtId="171" fontId="52" fillId="0" borderId="0" applyFont="0" applyFill="0" applyBorder="0" applyAlignment="0" applyProtection="0"/>
    <xf numFmtId="0" fontId="75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17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0" fontId="79" fillId="0" borderId="0">
      <alignment horizontal="center"/>
    </xf>
    <xf numFmtId="0" fontId="79" fillId="0" borderId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0" fontId="40" fillId="0" borderId="0" applyFont="0" applyFill="0" applyBorder="0" applyAlignment="0" applyProtection="0"/>
    <xf numFmtId="0" fontId="27" fillId="0" borderId="0"/>
    <xf numFmtId="0" fontId="27" fillId="0" borderId="0"/>
    <xf numFmtId="0" fontId="84" fillId="0" borderId="0"/>
    <xf numFmtId="0" fontId="85" fillId="0" borderId="0">
      <alignment horizontal="center"/>
    </xf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8" fontId="86" fillId="0" borderId="1" applyFill="0" applyBorder="0">
      <protection hidden="1"/>
    </xf>
    <xf numFmtId="0" fontId="26" fillId="0" borderId="0"/>
    <xf numFmtId="0" fontId="40" fillId="0" borderId="0"/>
    <xf numFmtId="0" fontId="85" fillId="0" borderId="0">
      <alignment horizontal="right"/>
    </xf>
    <xf numFmtId="0" fontId="40" fillId="0" borderId="0"/>
    <xf numFmtId="0" fontId="46" fillId="0" borderId="0"/>
    <xf numFmtId="0" fontId="25" fillId="0" borderId="0"/>
    <xf numFmtId="9" fontId="25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7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26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107" fillId="34" borderId="0" applyNumberFormat="0" applyBorder="0" applyAlignment="0" applyProtection="0"/>
    <xf numFmtId="0" fontId="108" fillId="35" borderId="0" applyNumberFormat="0" applyBorder="0" applyAlignment="0" applyProtection="0"/>
    <xf numFmtId="0" fontId="109" fillId="36" borderId="29" applyNumberFormat="0" applyAlignment="0" applyProtection="0"/>
    <xf numFmtId="0" fontId="110" fillId="37" borderId="30" applyNumberFormat="0" applyAlignment="0" applyProtection="0"/>
    <xf numFmtId="0" fontId="111" fillId="37" borderId="29" applyNumberFormat="0" applyAlignment="0" applyProtection="0"/>
    <xf numFmtId="0" fontId="112" fillId="0" borderId="31" applyNumberFormat="0" applyFill="0" applyAlignment="0" applyProtection="0"/>
    <xf numFmtId="0" fontId="36" fillId="38" borderId="32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115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15" fillId="43" borderId="0" applyNumberFormat="0" applyBorder="0" applyAlignment="0" applyProtection="0"/>
    <xf numFmtId="0" fontId="115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15" fillId="47" borderId="0" applyNumberFormat="0" applyBorder="0" applyAlignment="0" applyProtection="0"/>
    <xf numFmtId="0" fontId="115" fillId="48" borderId="0" applyNumberFormat="0" applyBorder="0" applyAlignment="0" applyProtection="0"/>
    <xf numFmtId="0" fontId="14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51" borderId="0" applyNumberFormat="0" applyBorder="0" applyAlignment="0" applyProtection="0"/>
    <xf numFmtId="0" fontId="14" fillId="52" borderId="0" applyNumberFormat="0" applyBorder="0" applyAlignment="0" applyProtection="0"/>
    <xf numFmtId="0" fontId="115" fillId="53" borderId="0" applyNumberFormat="0" applyBorder="0" applyAlignment="0" applyProtection="0"/>
    <xf numFmtId="0" fontId="115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15" fillId="57" borderId="0" applyNumberFormat="0" applyBorder="0" applyAlignment="0" applyProtection="0"/>
    <xf numFmtId="0" fontId="115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15" fillId="61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9" borderId="33" applyNumberFormat="0" applyFont="0" applyAlignment="0" applyProtection="0"/>
    <xf numFmtId="0" fontId="13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3" fillId="4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4" fontId="124" fillId="25" borderId="35" applyNumberFormat="0" applyProtection="0">
      <alignment vertical="center"/>
    </xf>
    <xf numFmtId="4" fontId="125" fillId="63" borderId="35" applyNumberFormat="0" applyProtection="0">
      <alignment vertical="center"/>
    </xf>
    <xf numFmtId="4" fontId="124" fillId="63" borderId="35" applyNumberFormat="0" applyProtection="0">
      <alignment horizontal="left" vertical="center" indent="1"/>
    </xf>
    <xf numFmtId="0" fontId="124" fillId="63" borderId="35" applyNumberFormat="0" applyProtection="0">
      <alignment horizontal="left" vertical="top" indent="1"/>
    </xf>
    <xf numFmtId="4" fontId="124" fillId="64" borderId="0" applyNumberFormat="0" applyProtection="0">
      <alignment horizontal="left" vertical="center" indent="1"/>
    </xf>
    <xf numFmtId="4" fontId="126" fillId="6" borderId="35" applyNumberFormat="0" applyProtection="0">
      <alignment horizontal="right" vertical="center"/>
    </xf>
    <xf numFmtId="4" fontId="126" fillId="12" borderId="35" applyNumberFormat="0" applyProtection="0">
      <alignment horizontal="right" vertical="center"/>
    </xf>
    <xf numFmtId="4" fontId="126" fillId="20" borderId="35" applyNumberFormat="0" applyProtection="0">
      <alignment horizontal="right" vertical="center"/>
    </xf>
    <xf numFmtId="4" fontId="126" fillId="14" borderId="35" applyNumberFormat="0" applyProtection="0">
      <alignment horizontal="right" vertical="center"/>
    </xf>
    <xf numFmtId="4" fontId="126" fillId="18" borderId="35" applyNumberFormat="0" applyProtection="0">
      <alignment horizontal="right" vertical="center"/>
    </xf>
    <xf numFmtId="4" fontId="126" fillId="22" borderId="35" applyNumberFormat="0" applyProtection="0">
      <alignment horizontal="right" vertical="center"/>
    </xf>
    <xf numFmtId="4" fontId="126" fillId="21" borderId="35" applyNumberFormat="0" applyProtection="0">
      <alignment horizontal="right" vertical="center"/>
    </xf>
    <xf numFmtId="4" fontId="126" fillId="65" borderId="35" applyNumberFormat="0" applyProtection="0">
      <alignment horizontal="right" vertical="center"/>
    </xf>
    <xf numFmtId="4" fontId="126" fillId="13" borderId="35" applyNumberFormat="0" applyProtection="0">
      <alignment horizontal="right" vertical="center"/>
    </xf>
    <xf numFmtId="4" fontId="124" fillId="66" borderId="36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6" fillId="69" borderId="35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46" fillId="68" borderId="35" applyNumberFormat="0" applyProtection="0">
      <alignment horizontal="left" vertical="center" indent="1"/>
    </xf>
    <xf numFmtId="0" fontId="46" fillId="68" borderId="35" applyNumberFormat="0" applyProtection="0">
      <alignment horizontal="left" vertical="top" indent="1"/>
    </xf>
    <xf numFmtId="0" fontId="46" fillId="64" borderId="35" applyNumberFormat="0" applyProtection="0">
      <alignment horizontal="left" vertical="center" indent="1"/>
    </xf>
    <xf numFmtId="0" fontId="46" fillId="64" borderId="35" applyNumberFormat="0" applyProtection="0">
      <alignment horizontal="left" vertical="top" indent="1"/>
    </xf>
    <xf numFmtId="0" fontId="46" fillId="70" borderId="35" applyNumberFormat="0" applyProtection="0">
      <alignment horizontal="left" vertical="center" indent="1"/>
    </xf>
    <xf numFmtId="0" fontId="46" fillId="70" borderId="35" applyNumberFormat="0" applyProtection="0">
      <alignment horizontal="left" vertical="top" indent="1"/>
    </xf>
    <xf numFmtId="0" fontId="46" fillId="71" borderId="35" applyNumberFormat="0" applyProtection="0">
      <alignment horizontal="left" vertical="center" indent="1"/>
    </xf>
    <xf numFmtId="0" fontId="46" fillId="71" borderId="35" applyNumberFormat="0" applyProtection="0">
      <alignment horizontal="left" vertical="top" indent="1"/>
    </xf>
    <xf numFmtId="4" fontId="126" fillId="72" borderId="35" applyNumberFormat="0" applyProtection="0">
      <alignment vertical="center"/>
    </xf>
    <xf numFmtId="4" fontId="129" fillId="72" borderId="35" applyNumberFormat="0" applyProtection="0">
      <alignment vertical="center"/>
    </xf>
    <xf numFmtId="4" fontId="126" fillId="72" borderId="35" applyNumberFormat="0" applyProtection="0">
      <alignment horizontal="left" vertical="center" indent="1"/>
    </xf>
    <xf numFmtId="0" fontId="126" fillId="72" borderId="35" applyNumberFormat="0" applyProtection="0">
      <alignment horizontal="left" vertical="top" indent="1"/>
    </xf>
    <xf numFmtId="4" fontId="126" fillId="67" borderId="35" applyNumberFormat="0" applyProtection="0">
      <alignment horizontal="right" vertical="center"/>
    </xf>
    <xf numFmtId="4" fontId="129" fillId="67" borderId="35" applyNumberFormat="0" applyProtection="0">
      <alignment horizontal="right" vertical="center"/>
    </xf>
    <xf numFmtId="4" fontId="126" fillId="69" borderId="35" applyNumberFormat="0" applyProtection="0">
      <alignment horizontal="left" vertical="center" indent="1"/>
    </xf>
    <xf numFmtId="0" fontId="126" fillId="64" borderId="35" applyNumberFormat="0" applyProtection="0">
      <alignment horizontal="left" vertical="top" indent="1"/>
    </xf>
    <xf numFmtId="4" fontId="130" fillId="73" borderId="0" applyNumberFormat="0" applyProtection="0">
      <alignment horizontal="left" vertical="center" indent="1"/>
    </xf>
    <xf numFmtId="4" fontId="131" fillId="67" borderId="35" applyNumberFormat="0" applyProtection="0">
      <alignment horizontal="right" vertical="center"/>
    </xf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4" fillId="62" borderId="14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75" fontId="52" fillId="0" borderId="0" applyFont="0" applyFill="0" applyBorder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2" fillId="0" borderId="0"/>
    <xf numFmtId="0" fontId="123" fillId="0" borderId="0"/>
    <xf numFmtId="0" fontId="74" fillId="0" borderId="0"/>
    <xf numFmtId="0" fontId="13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3" fillId="0" borderId="0"/>
    <xf numFmtId="0" fontId="52" fillId="0" borderId="0"/>
    <xf numFmtId="0" fontId="52" fillId="0" borderId="0"/>
    <xf numFmtId="0" fontId="52" fillId="0" borderId="0"/>
    <xf numFmtId="0" fontId="13" fillId="0" borderId="0"/>
    <xf numFmtId="0" fontId="14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3" fillId="0" borderId="0"/>
    <xf numFmtId="0" fontId="133" fillId="0" borderId="0"/>
    <xf numFmtId="0" fontId="52" fillId="0" borderId="0"/>
    <xf numFmtId="0" fontId="12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23" fillId="26" borderId="21" applyNumberFormat="0" applyFont="0" applyAlignment="0" applyProtection="0"/>
    <xf numFmtId="0" fontId="123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33" fillId="26" borderId="21" applyNumberFormat="0" applyFont="0" applyAlignment="0" applyProtection="0"/>
    <xf numFmtId="0" fontId="123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181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165" fillId="0" borderId="0"/>
  </cellStyleXfs>
  <cellXfs count="581">
    <xf numFmtId="0" fontId="0" fillId="0" borderId="0" xfId="0"/>
    <xf numFmtId="0" fontId="35" fillId="0" borderId="0" xfId="0" applyFont="1"/>
    <xf numFmtId="0" fontId="44" fillId="0" borderId="0" xfId="0" applyFont="1"/>
    <xf numFmtId="0" fontId="0" fillId="0" borderId="0" xfId="0" applyFill="1"/>
    <xf numFmtId="0" fontId="45" fillId="0" borderId="0" xfId="0" applyFont="1"/>
    <xf numFmtId="0" fontId="45" fillId="0" borderId="6" xfId="0" applyFont="1" applyBorder="1"/>
    <xf numFmtId="0" fontId="47" fillId="0" borderId="0" xfId="0" applyFont="1" applyBorder="1" applyAlignment="1">
      <alignment horizontal="left" vertical="top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9" fillId="0" borderId="0" xfId="0" applyFont="1"/>
    <xf numFmtId="0" fontId="38" fillId="0" borderId="0" xfId="0" applyFont="1" applyAlignment="1">
      <alignment horizontal="center"/>
    </xf>
    <xf numFmtId="10" fontId="77" fillId="0" borderId="0" xfId="4" applyNumberFormat="1" applyFont="1"/>
    <xf numFmtId="43" fontId="77" fillId="0" borderId="0" xfId="3" applyFont="1"/>
    <xf numFmtId="2" fontId="50" fillId="0" borderId="24" xfId="0" applyNumberFormat="1" applyFont="1" applyFill="1" applyBorder="1" applyAlignment="1">
      <alignment horizontal="center"/>
    </xf>
    <xf numFmtId="166" fontId="46" fillId="0" borderId="0" xfId="4" applyNumberFormat="1" applyFont="1"/>
    <xf numFmtId="10" fontId="46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41" fillId="0" borderId="0" xfId="4" applyNumberFormat="1" applyFont="1" applyBorder="1"/>
    <xf numFmtId="0" fontId="38" fillId="0" borderId="0" xfId="0" applyFont="1" applyBorder="1" applyAlignment="1">
      <alignment horizontal="center" vertical="center" wrapText="1"/>
    </xf>
    <xf numFmtId="0" fontId="39" fillId="3" borderId="0" xfId="0" applyFont="1" applyFill="1" applyAlignment="1"/>
    <xf numFmtId="166" fontId="46" fillId="0" borderId="0" xfId="4" applyNumberFormat="1" applyFont="1" applyFill="1"/>
    <xf numFmtId="10" fontId="46" fillId="0" borderId="0" xfId="4" applyNumberFormat="1" applyFont="1" applyFill="1"/>
    <xf numFmtId="0" fontId="78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0" fillId="0" borderId="1" xfId="0" applyBorder="1"/>
    <xf numFmtId="0" fontId="43" fillId="0" borderId="0" xfId="0" applyFont="1"/>
    <xf numFmtId="0" fontId="0" fillId="0" borderId="1" xfId="0" applyBorder="1" applyAlignment="1">
      <alignment horizontal="center" vertical="center"/>
    </xf>
    <xf numFmtId="0" fontId="80" fillId="0" borderId="0" xfId="0" applyFont="1"/>
    <xf numFmtId="0" fontId="81" fillId="0" borderId="0" xfId="0" applyFont="1" applyAlignment="1">
      <alignment horizontal="left" vertical="top" wrapText="1"/>
    </xf>
    <xf numFmtId="0" fontId="43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5" fontId="0" fillId="0" borderId="1" xfId="0" applyNumberFormat="1" applyBorder="1"/>
    <xf numFmtId="168" fontId="0" fillId="0" borderId="0" xfId="3" applyNumberFormat="1" applyFont="1"/>
    <xf numFmtId="0" fontId="39" fillId="3" borderId="0" xfId="0" applyFont="1" applyFill="1" applyBorder="1" applyAlignment="1">
      <alignment vertical="center"/>
    </xf>
    <xf numFmtId="43" fontId="46" fillId="0" borderId="1" xfId="3" applyFont="1" applyFill="1" applyBorder="1"/>
    <xf numFmtId="0" fontId="8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7" fillId="0" borderId="1" xfId="0" applyNumberFormat="1" applyFont="1" applyBorder="1"/>
    <xf numFmtId="43" fontId="4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3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9" fillId="0" borderId="0" xfId="0" applyFont="1"/>
    <xf numFmtId="0" fontId="41" fillId="0" borderId="0" xfId="0" applyFont="1"/>
    <xf numFmtId="0" fontId="90" fillId="0" borderId="0" xfId="0" applyFont="1"/>
    <xf numFmtId="43" fontId="0" fillId="0" borderId="0" xfId="3" applyFont="1"/>
    <xf numFmtId="14" fontId="4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91" fillId="0" borderId="0" xfId="0" applyFont="1"/>
    <xf numFmtId="0" fontId="38" fillId="0" borderId="0" xfId="0" applyFont="1" applyBorder="1" applyAlignment="1">
      <alignment horizontal="center" vertical="top" wrapText="1"/>
    </xf>
    <xf numFmtId="0" fontId="73" fillId="0" borderId="0" xfId="237" applyFill="1" applyAlignment="1">
      <alignment vertical="center"/>
    </xf>
    <xf numFmtId="1" fontId="92" fillId="0" borderId="0" xfId="237" applyNumberFormat="1" applyFont="1" applyFill="1" applyBorder="1" applyAlignment="1">
      <alignment vertical="center"/>
    </xf>
    <xf numFmtId="166" fontId="93" fillId="0" borderId="0" xfId="254" applyNumberFormat="1" applyFont="1" applyFill="1" applyBorder="1" applyAlignment="1">
      <alignment vertical="center"/>
    </xf>
    <xf numFmtId="10" fontId="93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4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6" fillId="0" borderId="1" xfId="935" applyNumberFormat="1" applyFont="1" applyFill="1" applyBorder="1" applyAlignment="1">
      <alignment horizontal="center" vertical="center"/>
    </xf>
    <xf numFmtId="14" fontId="46" fillId="31" borderId="1" xfId="0" applyNumberFormat="1" applyFont="1" applyFill="1" applyBorder="1" applyAlignment="1">
      <alignment horizontal="center" vertical="center"/>
    </xf>
    <xf numFmtId="0" fontId="16" fillId="0" borderId="0" xfId="0" applyFont="1"/>
    <xf numFmtId="0" fontId="0" fillId="33" borderId="0" xfId="0" applyFill="1"/>
    <xf numFmtId="0" fontId="96" fillId="0" borderId="1" xfId="0" applyFont="1" applyBorder="1" applyAlignment="1">
      <alignment horizontal="center" vertical="top" wrapText="1"/>
    </xf>
    <xf numFmtId="0" fontId="96" fillId="0" borderId="2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165" fontId="96" fillId="0" borderId="1" xfId="0" applyNumberFormat="1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/>
    </xf>
    <xf numFmtId="0" fontId="96" fillId="0" borderId="1" xfId="0" applyFont="1" applyBorder="1"/>
    <xf numFmtId="165" fontId="47" fillId="0" borderId="1" xfId="0" applyNumberFormat="1" applyFont="1" applyBorder="1" applyAlignment="1">
      <alignment horizontal="center"/>
    </xf>
    <xf numFmtId="0" fontId="96" fillId="0" borderId="1" xfId="0" applyFont="1" applyFill="1" applyBorder="1"/>
    <xf numFmtId="0" fontId="47" fillId="0" borderId="1" xfId="0" applyFont="1" applyBorder="1"/>
    <xf numFmtId="168" fontId="96" fillId="0" borderId="1" xfId="3" applyNumberFormat="1" applyFont="1" applyBorder="1" applyAlignment="1">
      <alignment vertical="center"/>
    </xf>
    <xf numFmtId="0" fontId="96" fillId="0" borderId="11" xfId="0" applyFont="1" applyBorder="1"/>
    <xf numFmtId="0" fontId="0" fillId="0" borderId="0" xfId="0" applyFont="1"/>
    <xf numFmtId="0" fontId="95" fillId="0" borderId="1" xfId="0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 wrapText="1"/>
    </xf>
    <xf numFmtId="0" fontId="95" fillId="0" borderId="3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2" fontId="47" fillId="0" borderId="1" xfId="0" applyNumberFormat="1" applyFont="1" applyBorder="1" applyAlignment="1">
      <alignment horizontal="center" vertical="center"/>
    </xf>
    <xf numFmtId="0" fontId="101" fillId="0" borderId="1" xfId="0" applyFont="1" applyBorder="1"/>
    <xf numFmtId="14" fontId="96" fillId="0" borderId="1" xfId="325" applyNumberFormat="1" applyFont="1" applyBorder="1" applyAlignment="1">
      <alignment horizontal="center"/>
    </xf>
    <xf numFmtId="0" fontId="96" fillId="0" borderId="1" xfId="326" applyFont="1" applyBorder="1" applyAlignment="1">
      <alignment horizontal="right"/>
    </xf>
    <xf numFmtId="165" fontId="0" fillId="0" borderId="0" xfId="0" applyNumberFormat="1" applyFont="1"/>
    <xf numFmtId="0" fontId="101" fillId="0" borderId="3" xfId="0" applyFont="1" applyBorder="1" applyAlignment="1">
      <alignment horizontal="center" vertical="center" wrapText="1"/>
    </xf>
    <xf numFmtId="165" fontId="101" fillId="0" borderId="1" xfId="0" applyNumberFormat="1" applyFont="1" applyBorder="1"/>
    <xf numFmtId="0" fontId="101" fillId="0" borderId="1" xfId="381" applyFont="1" applyBorder="1"/>
    <xf numFmtId="0" fontId="47" fillId="0" borderId="1" xfId="0" applyFont="1" applyBorder="1" applyAlignment="1">
      <alignment horizontal="center" vertical="center"/>
    </xf>
    <xf numFmtId="0" fontId="101" fillId="0" borderId="3" xfId="354" applyFont="1" applyBorder="1" applyAlignment="1">
      <alignment horizontal="center" vertical="center" wrapText="1"/>
    </xf>
    <xf numFmtId="165" fontId="101" fillId="0" borderId="1" xfId="354" applyNumberFormat="1" applyFont="1" applyBorder="1"/>
    <xf numFmtId="165" fontId="101" fillId="0" borderId="1" xfId="381" applyNumberFormat="1" applyFont="1" applyBorder="1"/>
    <xf numFmtId="165" fontId="95" fillId="0" borderId="1" xfId="381" applyNumberFormat="1" applyFont="1" applyFill="1" applyBorder="1" applyAlignment="1">
      <alignment horizontal="right"/>
    </xf>
    <xf numFmtId="0" fontId="96" fillId="0" borderId="10" xfId="0" applyFont="1" applyFill="1" applyBorder="1" applyAlignment="1">
      <alignment horizontal="center" vertical="center" wrapText="1"/>
    </xf>
    <xf numFmtId="0" fontId="96" fillId="0" borderId="1" xfId="0" applyFont="1" applyFill="1" applyBorder="1" applyAlignment="1">
      <alignment horizontal="center" vertical="center" wrapText="1"/>
    </xf>
    <xf numFmtId="43" fontId="96" fillId="0" borderId="1" xfId="3" applyFont="1" applyFill="1" applyBorder="1" applyAlignment="1">
      <alignment horizontal="center" vertical="center" wrapText="1"/>
    </xf>
    <xf numFmtId="14" fontId="96" fillId="0" borderId="1" xfId="0" applyNumberFormat="1" applyFont="1" applyFill="1" applyBorder="1" applyAlignment="1">
      <alignment horizontal="center" vertical="center"/>
    </xf>
    <xf numFmtId="43" fontId="96" fillId="0" borderId="1" xfId="0" applyNumberFormat="1" applyFont="1" applyFill="1" applyBorder="1"/>
    <xf numFmtId="43" fontId="96" fillId="0" borderId="1" xfId="3" applyNumberFormat="1" applyFont="1" applyFill="1" applyBorder="1"/>
    <xf numFmtId="168" fontId="96" fillId="0" borderId="1" xfId="3" applyNumberFormat="1" applyFont="1" applyFill="1" applyBorder="1"/>
    <xf numFmtId="168" fontId="96" fillId="0" borderId="1" xfId="0" applyNumberFormat="1" applyFont="1" applyFill="1" applyBorder="1"/>
    <xf numFmtId="170" fontId="47" fillId="0" borderId="1" xfId="7" applyNumberFormat="1" applyFont="1" applyFill="1" applyBorder="1"/>
    <xf numFmtId="164" fontId="47" fillId="0" borderId="1" xfId="7" applyFont="1" applyFill="1" applyBorder="1"/>
    <xf numFmtId="43" fontId="96" fillId="0" borderId="11" xfId="3" applyNumberFormat="1" applyFont="1" applyFill="1" applyBorder="1"/>
    <xf numFmtId="43" fontId="96" fillId="0" borderId="1" xfId="9" applyNumberFormat="1" applyFont="1" applyFill="1" applyBorder="1"/>
    <xf numFmtId="43" fontId="96" fillId="0" borderId="1" xfId="935" applyNumberFormat="1" applyFont="1" applyFill="1" applyBorder="1"/>
    <xf numFmtId="43" fontId="96" fillId="0" borderId="1" xfId="939" applyNumberFormat="1" applyFont="1" applyFill="1" applyBorder="1"/>
    <xf numFmtId="43" fontId="96" fillId="0" borderId="1" xfId="3" applyNumberFormat="1" applyFont="1" applyFill="1" applyBorder="1" applyAlignment="1">
      <alignment horizontal="center"/>
    </xf>
    <xf numFmtId="43" fontId="96" fillId="31" borderId="1" xfId="0" applyNumberFormat="1" applyFont="1" applyFill="1" applyBorder="1"/>
    <xf numFmtId="43" fontId="96" fillId="31" borderId="1" xfId="3" applyNumberFormat="1" applyFont="1" applyFill="1" applyBorder="1"/>
    <xf numFmtId="43" fontId="96" fillId="31" borderId="1" xfId="3" applyNumberFormat="1" applyFont="1" applyFill="1" applyBorder="1" applyAlignment="1">
      <alignment horizontal="center"/>
    </xf>
    <xf numFmtId="2" fontId="101" fillId="0" borderId="1" xfId="0" applyNumberFormat="1" applyFont="1" applyBorder="1" applyAlignment="1">
      <alignment horizontal="center"/>
    </xf>
    <xf numFmtId="4" fontId="101" fillId="0" borderId="1" xfId="0" applyNumberFormat="1" applyFont="1" applyBorder="1" applyAlignment="1">
      <alignment horizontal="center"/>
    </xf>
    <xf numFmtId="0" fontId="101" fillId="0" borderId="1" xfId="0" applyNumberFormat="1" applyFont="1" applyBorder="1" applyAlignment="1">
      <alignment horizontal="center"/>
    </xf>
    <xf numFmtId="43" fontId="116" fillId="0" borderId="1" xfId="0" applyNumberFormat="1" applyFont="1" applyFill="1" applyBorder="1" applyAlignment="1" applyProtection="1">
      <alignment vertical="center" wrapText="1"/>
      <protection locked="0"/>
    </xf>
    <xf numFmtId="43" fontId="96" fillId="0" borderId="1" xfId="0" applyNumberFormat="1" applyFont="1" applyFill="1" applyBorder="1" applyAlignment="1" applyProtection="1">
      <alignment vertical="center" wrapText="1"/>
      <protection locked="0"/>
    </xf>
    <xf numFmtId="14" fontId="96" fillId="0" borderId="1" xfId="0" applyNumberFormat="1" applyFont="1" applyBorder="1" applyProtection="1">
      <protection locked="0"/>
    </xf>
    <xf numFmtId="43" fontId="96" fillId="0" borderId="1" xfId="3" applyNumberFormat="1" applyFont="1" applyBorder="1" applyProtection="1">
      <protection locked="0"/>
    </xf>
    <xf numFmtId="14" fontId="96" fillId="0" borderId="1" xfId="2" applyNumberFormat="1" applyFont="1" applyBorder="1" applyAlignment="1">
      <alignment horizontal="center"/>
    </xf>
    <xf numFmtId="43" fontId="96" fillId="0" borderId="1" xfId="3" applyNumberFormat="1" applyFont="1" applyBorder="1" applyAlignment="1">
      <alignment horizontal="right"/>
    </xf>
    <xf numFmtId="14" fontId="96" fillId="0" borderId="1" xfId="355" applyNumberFormat="1" applyFont="1" applyBorder="1" applyAlignment="1">
      <alignment horizontal="center"/>
    </xf>
    <xf numFmtId="14" fontId="96" fillId="0" borderId="1" xfId="356" applyNumberFormat="1" applyFont="1" applyBorder="1" applyAlignment="1">
      <alignment horizontal="center"/>
    </xf>
    <xf numFmtId="14" fontId="96" fillId="0" borderId="1" xfId="945" applyNumberFormat="1" applyFont="1" applyBorder="1" applyAlignment="1">
      <alignment horizontal="center"/>
    </xf>
    <xf numFmtId="0" fontId="96" fillId="0" borderId="1" xfId="946" applyFont="1" applyBorder="1" applyAlignment="1">
      <alignment horizontal="center"/>
    </xf>
    <xf numFmtId="14" fontId="101" fillId="0" borderId="8" xfId="0" applyNumberFormat="1" applyFont="1" applyBorder="1"/>
    <xf numFmtId="165" fontId="101" fillId="0" borderId="1" xfId="0" applyNumberFormat="1" applyFont="1" applyBorder="1" applyAlignment="1">
      <alignment horizontal="center"/>
    </xf>
    <xf numFmtId="165" fontId="101" fillId="0" borderId="11" xfId="0" applyNumberFormat="1" applyFont="1" applyBorder="1" applyAlignment="1">
      <alignment horizontal="center"/>
    </xf>
    <xf numFmtId="165" fontId="101" fillId="0" borderId="1" xfId="4" applyNumberFormat="1" applyFont="1" applyBorder="1" applyAlignment="1">
      <alignment horizontal="center"/>
    </xf>
    <xf numFmtId="14" fontId="101" fillId="0" borderId="12" xfId="0" applyNumberFormat="1" applyFont="1" applyBorder="1"/>
    <xf numFmtId="165" fontId="101" fillId="0" borderId="2" xfId="0" applyNumberFormat="1" applyFont="1" applyBorder="1" applyAlignment="1">
      <alignment horizontal="center"/>
    </xf>
    <xf numFmtId="165" fontId="101" fillId="0" borderId="9" xfId="0" applyNumberFormat="1" applyFont="1" applyBorder="1" applyAlignment="1">
      <alignment horizontal="center"/>
    </xf>
    <xf numFmtId="14" fontId="95" fillId="0" borderId="8" xfId="6" applyNumberFormat="1" applyFont="1" applyFill="1" applyBorder="1" applyAlignment="1" applyProtection="1">
      <alignment horizontal="center" vertical="center"/>
      <protection locked="0"/>
    </xf>
    <xf numFmtId="14" fontId="95" fillId="0" borderId="12" xfId="6" applyNumberFormat="1" applyFont="1" applyFill="1" applyBorder="1" applyAlignment="1" applyProtection="1">
      <alignment horizontal="center" vertical="center"/>
      <protection locked="0"/>
    </xf>
    <xf numFmtId="0" fontId="95" fillId="0" borderId="7" xfId="0" applyFont="1" applyBorder="1" applyAlignment="1">
      <alignment horizontal="center" vertical="center"/>
    </xf>
    <xf numFmtId="0" fontId="101" fillId="0" borderId="10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14" fontId="101" fillId="0" borderId="1" xfId="0" applyNumberFormat="1" applyFont="1" applyBorder="1"/>
    <xf numFmtId="0" fontId="101" fillId="0" borderId="1" xfId="0" applyFont="1" applyBorder="1" applyAlignment="1">
      <alignment horizontal="right"/>
    </xf>
    <xf numFmtId="165" fontId="101" fillId="0" borderId="1" xfId="0" applyNumberFormat="1" applyFont="1" applyBorder="1" applyAlignment="1">
      <alignment horizontal="right"/>
    </xf>
    <xf numFmtId="4" fontId="101" fillId="0" borderId="1" xfId="0" applyNumberFormat="1" applyFont="1" applyBorder="1"/>
    <xf numFmtId="14" fontId="101" fillId="0" borderId="1" xfId="0" applyNumberFormat="1" applyFont="1" applyFill="1" applyBorder="1"/>
    <xf numFmtId="4" fontId="101" fillId="0" borderId="1" xfId="0" applyNumberFormat="1" applyFont="1" applyFill="1" applyBorder="1" applyAlignment="1">
      <alignment horizontal="center"/>
    </xf>
    <xf numFmtId="4" fontId="101" fillId="0" borderId="1" xfId="0" applyNumberFormat="1" applyFont="1" applyFill="1" applyBorder="1"/>
    <xf numFmtId="4" fontId="101" fillId="32" borderId="1" xfId="0" applyNumberFormat="1" applyFont="1" applyFill="1" applyBorder="1"/>
    <xf numFmtId="4" fontId="101" fillId="32" borderId="1" xfId="0" applyNumberFormat="1" applyFont="1" applyFill="1" applyBorder="1" applyAlignment="1">
      <alignment horizontal="center"/>
    </xf>
    <xf numFmtId="2" fontId="101" fillId="0" borderId="1" xfId="0" applyNumberFormat="1" applyFont="1" applyFill="1" applyBorder="1"/>
    <xf numFmtId="0" fontId="101" fillId="0" borderId="1" xfId="0" applyFont="1" applyFill="1" applyBorder="1"/>
    <xf numFmtId="14" fontId="117" fillId="0" borderId="1" xfId="0" applyNumberFormat="1" applyFont="1" applyFill="1" applyBorder="1" applyProtection="1"/>
    <xf numFmtId="0" fontId="95" fillId="0" borderId="1" xfId="0" applyFont="1" applyFill="1" applyBorder="1"/>
    <xf numFmtId="0" fontId="101" fillId="0" borderId="1" xfId="0" applyFont="1" applyBorder="1" applyAlignment="1">
      <alignment horizontal="center" vertical="top" wrapText="1"/>
    </xf>
    <xf numFmtId="0" fontId="119" fillId="0" borderId="1" xfId="0" applyFont="1" applyBorder="1" applyAlignment="1">
      <alignment horizontal="center" vertical="center"/>
    </xf>
    <xf numFmtId="0" fontId="120" fillId="0" borderId="1" xfId="0" applyFont="1" applyBorder="1" applyAlignment="1">
      <alignment horizontal="center" vertical="center"/>
    </xf>
    <xf numFmtId="0" fontId="120" fillId="0" borderId="2" xfId="0" applyFont="1" applyBorder="1" applyAlignment="1">
      <alignment horizontal="center" vertical="center"/>
    </xf>
    <xf numFmtId="0" fontId="119" fillId="0" borderId="2" xfId="0" applyFont="1" applyBorder="1" applyAlignment="1">
      <alignment vertical="center"/>
    </xf>
    <xf numFmtId="0" fontId="116" fillId="0" borderId="1" xfId="366" applyFont="1" applyBorder="1" applyAlignment="1">
      <alignment horizontal="center" vertical="center"/>
    </xf>
    <xf numFmtId="0" fontId="116" fillId="0" borderId="1" xfId="373" applyFont="1" applyBorder="1" applyAlignment="1">
      <alignment horizontal="center" vertical="center" wrapText="1"/>
    </xf>
    <xf numFmtId="165" fontId="47" fillId="0" borderId="1" xfId="0" applyNumberFormat="1" applyFont="1" applyBorder="1" applyAlignment="1">
      <alignment horizontal="center" vertical="center"/>
    </xf>
    <xf numFmtId="0" fontId="96" fillId="0" borderId="1" xfId="366" applyFont="1" applyFill="1" applyBorder="1" applyAlignment="1">
      <alignment horizontal="center" vertical="center"/>
    </xf>
    <xf numFmtId="14" fontId="96" fillId="0" borderId="1" xfId="0" applyNumberFormat="1" applyFont="1" applyFill="1" applyBorder="1"/>
    <xf numFmtId="14" fontId="121" fillId="0" borderId="1" xfId="0" applyNumberFormat="1" applyFont="1" applyFill="1" applyBorder="1" applyProtection="1"/>
    <xf numFmtId="166" fontId="47" fillId="0" borderId="1" xfId="4" applyNumberFormat="1" applyFont="1" applyBorder="1"/>
    <xf numFmtId="1" fontId="96" fillId="0" borderId="1" xfId="0" applyNumberFormat="1" applyFont="1" applyFill="1" applyBorder="1" applyAlignment="1">
      <alignment horizontal="center"/>
    </xf>
    <xf numFmtId="43" fontId="96" fillId="0" borderId="1" xfId="3" applyFont="1" applyFill="1" applyBorder="1"/>
    <xf numFmtId="0" fontId="0" fillId="0" borderId="1" xfId="0" applyFont="1" applyBorder="1" applyAlignment="1">
      <alignment horizontal="center"/>
    </xf>
    <xf numFmtId="0" fontId="96" fillId="0" borderId="3" xfId="5" applyFont="1" applyFill="1" applyBorder="1" applyAlignment="1">
      <alignment horizontal="center" vertical="center" wrapText="1"/>
    </xf>
    <xf numFmtId="2" fontId="96" fillId="0" borderId="1" xfId="0" applyNumberFormat="1" applyFont="1" applyBorder="1" applyAlignment="1">
      <alignment horizontal="center"/>
    </xf>
    <xf numFmtId="0" fontId="101" fillId="0" borderId="7" xfId="0" applyFont="1" applyBorder="1" applyAlignment="1">
      <alignment horizontal="center" vertical="center" wrapText="1"/>
    </xf>
    <xf numFmtId="43" fontId="101" fillId="0" borderId="3" xfId="3" applyFont="1" applyBorder="1" applyAlignment="1">
      <alignment horizontal="center" vertical="center" wrapText="1"/>
    </xf>
    <xf numFmtId="43" fontId="101" fillId="0" borderId="10" xfId="3" applyFont="1" applyBorder="1" applyAlignment="1">
      <alignment horizontal="center" vertical="center" wrapText="1"/>
    </xf>
    <xf numFmtId="0" fontId="101" fillId="0" borderId="8" xfId="0" applyFont="1" applyBorder="1"/>
    <xf numFmtId="168" fontId="101" fillId="0" borderId="1" xfId="3" applyNumberFormat="1" applyFont="1" applyBorder="1"/>
    <xf numFmtId="168" fontId="101" fillId="0" borderId="11" xfId="3" applyNumberFormat="1" applyFont="1" applyBorder="1"/>
    <xf numFmtId="0" fontId="101" fillId="0" borderId="12" xfId="0" applyFont="1" applyBorder="1"/>
    <xf numFmtId="0" fontId="101" fillId="0" borderId="2" xfId="0" applyFont="1" applyBorder="1"/>
    <xf numFmtId="0" fontId="43" fillId="0" borderId="1" xfId="0" applyFont="1" applyFill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1" fontId="96" fillId="0" borderId="1" xfId="237" applyNumberFormat="1" applyFont="1" applyFill="1" applyBorder="1" applyAlignment="1">
      <alignment horizontal="center" vertical="center"/>
    </xf>
    <xf numFmtId="43" fontId="47" fillId="0" borderId="1" xfId="3" applyFont="1" applyBorder="1"/>
    <xf numFmtId="0" fontId="96" fillId="0" borderId="4" xfId="0" applyFont="1" applyBorder="1" applyAlignment="1">
      <alignment horizontal="center" vertical="center" wrapText="1"/>
    </xf>
    <xf numFmtId="168" fontId="122" fillId="0" borderId="1" xfId="3" applyNumberFormat="1" applyFont="1" applyFill="1" applyBorder="1" applyAlignment="1">
      <alignment horizontal="center"/>
    </xf>
    <xf numFmtId="168" fontId="96" fillId="0" borderId="1" xfId="3" applyNumberFormat="1" applyFont="1" applyBorder="1" applyAlignment="1"/>
    <xf numFmtId="0" fontId="47" fillId="0" borderId="3" xfId="0" applyFont="1" applyBorder="1" applyAlignment="1">
      <alignment horizontal="center" vertical="center" wrapText="1"/>
    </xf>
    <xf numFmtId="168" fontId="47" fillId="0" borderId="1" xfId="3" applyNumberFormat="1" applyFont="1" applyBorder="1"/>
    <xf numFmtId="0" fontId="96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 wrapText="1"/>
    </xf>
    <xf numFmtId="0" fontId="101" fillId="31" borderId="1" xfId="378" applyFont="1" applyFill="1" applyBorder="1"/>
    <xf numFmtId="167" fontId="101" fillId="0" borderId="1" xfId="3" applyNumberFormat="1" applyFont="1" applyBorder="1" applyAlignment="1">
      <alignment horizontal="center" vertical="center" wrapText="1"/>
    </xf>
    <xf numFmtId="0" fontId="141" fillId="0" borderId="0" xfId="0" applyFont="1"/>
    <xf numFmtId="167" fontId="95" fillId="0" borderId="1" xfId="7" applyNumberFormat="1" applyFont="1" applyBorder="1"/>
    <xf numFmtId="167" fontId="95" fillId="0" borderId="1" xfId="7" applyNumberFormat="1" applyFont="1" applyFill="1" applyBorder="1"/>
    <xf numFmtId="167" fontId="95" fillId="0" borderId="4" xfId="7" applyNumberFormat="1" applyFont="1" applyFill="1" applyBorder="1"/>
    <xf numFmtId="0" fontId="95" fillId="0" borderId="1" xfId="0" applyFont="1" applyBorder="1" applyAlignment="1">
      <alignment horizontal="center" vertical="center"/>
    </xf>
    <xf numFmtId="167" fontId="101" fillId="0" borderId="1" xfId="3" applyNumberFormat="1" applyFont="1" applyBorder="1"/>
    <xf numFmtId="0" fontId="96" fillId="0" borderId="1" xfId="0" applyFont="1" applyBorder="1" applyAlignment="1">
      <alignment horizontal="center" vertical="center" wrapText="1"/>
    </xf>
    <xf numFmtId="0" fontId="95" fillId="0" borderId="11" xfId="0" applyFont="1" applyBorder="1" applyAlignment="1">
      <alignment horizontal="center" vertical="center"/>
    </xf>
    <xf numFmtId="0" fontId="95" fillId="0" borderId="1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7" fontId="96" fillId="0" borderId="1" xfId="7" applyNumberFormat="1" applyFont="1" applyBorder="1" applyAlignment="1">
      <alignment horizontal="center"/>
    </xf>
    <xf numFmtId="0" fontId="0" fillId="0" borderId="0" xfId="0" applyNumberFormat="1" applyFill="1"/>
    <xf numFmtId="0" fontId="96" fillId="0" borderId="3" xfId="0" applyFont="1" applyFill="1" applyBorder="1" applyAlignment="1">
      <alignment horizontal="center" vertical="center"/>
    </xf>
    <xf numFmtId="0" fontId="144" fillId="0" borderId="0" xfId="0" applyFont="1"/>
    <xf numFmtId="0" fontId="96" fillId="0" borderId="1" xfId="0" applyFont="1" applyBorder="1" applyAlignment="1">
      <alignment horizontal="center"/>
    </xf>
    <xf numFmtId="0" fontId="96" fillId="0" borderId="1" xfId="0" applyFont="1" applyFill="1" applyBorder="1" applyAlignment="1">
      <alignment horizontal="center"/>
    </xf>
    <xf numFmtId="14" fontId="145" fillId="0" borderId="8" xfId="6" applyNumberFormat="1" applyFont="1" applyFill="1" applyBorder="1" applyAlignment="1" applyProtection="1">
      <alignment horizontal="center" vertical="center"/>
      <protection locked="0"/>
    </xf>
    <xf numFmtId="165" fontId="146" fillId="0" borderId="1" xfId="0" applyNumberFormat="1" applyFont="1" applyBorder="1" applyAlignment="1">
      <alignment horizontal="center"/>
    </xf>
    <xf numFmtId="165" fontId="146" fillId="0" borderId="11" xfId="0" applyNumberFormat="1" applyFont="1" applyBorder="1" applyAlignment="1">
      <alignment horizontal="center"/>
    </xf>
    <xf numFmtId="14" fontId="145" fillId="0" borderId="12" xfId="6" applyNumberFormat="1" applyFont="1" applyFill="1" applyBorder="1" applyAlignment="1" applyProtection="1">
      <alignment horizontal="center" vertical="center"/>
      <protection locked="0"/>
    </xf>
    <xf numFmtId="165" fontId="146" fillId="0" borderId="2" xfId="0" applyNumberFormat="1" applyFont="1" applyBorder="1" applyAlignment="1">
      <alignment horizontal="center"/>
    </xf>
    <xf numFmtId="165" fontId="146" fillId="0" borderId="9" xfId="0" applyNumberFormat="1" applyFont="1" applyBorder="1" applyAlignment="1">
      <alignment horizontal="center"/>
    </xf>
    <xf numFmtId="1" fontId="96" fillId="0" borderId="1" xfId="0" applyNumberFormat="1" applyFont="1" applyFill="1" applyBorder="1" applyAlignment="1">
      <alignment horizontal="center" vertical="center"/>
    </xf>
    <xf numFmtId="43" fontId="96" fillId="0" borderId="1" xfId="6" applyNumberFormat="1" applyFont="1" applyFill="1" applyBorder="1" applyAlignment="1">
      <alignment horizontal="right" vertical="center"/>
    </xf>
    <xf numFmtId="43" fontId="96" fillId="0" borderId="1" xfId="3" applyNumberFormat="1" applyFont="1" applyFill="1" applyBorder="1" applyAlignment="1">
      <alignment horizontal="center" vertical="center"/>
    </xf>
    <xf numFmtId="43" fontId="96" fillId="0" borderId="1" xfId="6" applyNumberFormat="1" applyFont="1" applyFill="1" applyBorder="1" applyAlignment="1">
      <alignment horizontal="center" vertical="center"/>
    </xf>
    <xf numFmtId="2" fontId="96" fillId="0" borderId="1" xfId="3" applyNumberFormat="1" applyFont="1" applyBorder="1" applyAlignment="1">
      <alignment horizontal="center" vertical="center"/>
    </xf>
    <xf numFmtId="0" fontId="47" fillId="0" borderId="8" xfId="0" applyFont="1" applyBorder="1"/>
    <xf numFmtId="168" fontId="101" fillId="0" borderId="1" xfId="3" applyNumberFormat="1" applyFont="1" applyBorder="1" applyAlignment="1">
      <alignment horizontal="right" vertical="center"/>
    </xf>
    <xf numFmtId="168" fontId="101" fillId="0" borderId="1" xfId="0" applyNumberFormat="1" applyFont="1" applyBorder="1" applyAlignment="1">
      <alignment horizontal="right" vertical="center"/>
    </xf>
    <xf numFmtId="0" fontId="47" fillId="31" borderId="1" xfId="0" applyNumberFormat="1" applyFont="1" applyFill="1" applyBorder="1"/>
    <xf numFmtId="0" fontId="96" fillId="31" borderId="1" xfId="0" applyNumberFormat="1" applyFont="1" applyFill="1" applyBorder="1"/>
    <xf numFmtId="167" fontId="96" fillId="0" borderId="4" xfId="7" applyNumberFormat="1" applyFont="1" applyFill="1" applyBorder="1" applyAlignment="1">
      <alignment horizontal="center"/>
    </xf>
    <xf numFmtId="0" fontId="101" fillId="0" borderId="12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0" fontId="150" fillId="0" borderId="1" xfId="1" applyFont="1" applyBorder="1" applyAlignment="1">
      <alignment horizontal="left" vertical="top"/>
    </xf>
    <xf numFmtId="0" fontId="100" fillId="3" borderId="13" xfId="0" applyFont="1" applyFill="1" applyBorder="1" applyAlignment="1">
      <alignment vertical="center"/>
    </xf>
    <xf numFmtId="0" fontId="101" fillId="0" borderId="7" xfId="0" applyFont="1" applyBorder="1"/>
    <xf numFmtId="0" fontId="100" fillId="3" borderId="0" xfId="0" applyFont="1" applyFill="1" applyBorder="1" applyAlignment="1">
      <alignment horizontal="center" vertical="center"/>
    </xf>
    <xf numFmtId="0" fontId="101" fillId="0" borderId="0" xfId="0" applyFont="1" applyBorder="1"/>
    <xf numFmtId="0" fontId="0" fillId="0" borderId="1" xfId="0" applyFont="1" applyBorder="1" applyAlignment="1">
      <alignment horizontal="center" vertical="top"/>
    </xf>
    <xf numFmtId="0" fontId="47" fillId="0" borderId="0" xfId="0" applyFont="1" applyBorder="1" applyAlignment="1"/>
    <xf numFmtId="0" fontId="115" fillId="0" borderId="0" xfId="0" applyFont="1"/>
    <xf numFmtId="0" fontId="115" fillId="0" borderId="0" xfId="0" applyFont="1" applyBorder="1"/>
    <xf numFmtId="0" fontId="101" fillId="0" borderId="1" xfId="0" applyFont="1" applyBorder="1" applyAlignment="1">
      <alignment vertical="center" wrapText="1"/>
    </xf>
    <xf numFmtId="0" fontId="100" fillId="3" borderId="1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167" fontId="96" fillId="0" borderId="1" xfId="7" applyNumberFormat="1" applyFont="1" applyFill="1" applyBorder="1" applyAlignment="1">
      <alignment horizontal="center"/>
    </xf>
    <xf numFmtId="0" fontId="101" fillId="0" borderId="5" xfId="0" applyFont="1" applyBorder="1" applyAlignment="1">
      <alignment vertical="center"/>
    </xf>
    <xf numFmtId="0" fontId="101" fillId="0" borderId="7" xfId="0" applyFont="1" applyBorder="1" applyAlignment="1">
      <alignment vertical="center"/>
    </xf>
    <xf numFmtId="0" fontId="101" fillId="0" borderId="0" xfId="0" applyFont="1" applyBorder="1" applyAlignment="1"/>
    <xf numFmtId="0" fontId="152" fillId="0" borderId="0" xfId="0" applyFont="1" applyBorder="1" applyAlignment="1">
      <alignment wrapText="1"/>
    </xf>
    <xf numFmtId="0" fontId="83" fillId="3" borderId="0" xfId="0" applyFont="1" applyFill="1" applyBorder="1" applyAlignment="1">
      <alignment vertical="center"/>
    </xf>
    <xf numFmtId="0" fontId="47" fillId="0" borderId="12" xfId="0" applyFont="1" applyBorder="1"/>
    <xf numFmtId="0" fontId="47" fillId="0" borderId="2" xfId="0" applyFont="1" applyBorder="1"/>
    <xf numFmtId="0" fontId="101" fillId="0" borderId="1" xfId="381" applyFont="1" applyFill="1" applyBorder="1"/>
    <xf numFmtId="14" fontId="96" fillId="0" borderId="8" xfId="6" applyNumberFormat="1" applyFont="1" applyFill="1" applyBorder="1" applyAlignment="1" applyProtection="1">
      <alignment horizontal="center" vertical="center"/>
      <protection locked="0"/>
    </xf>
    <xf numFmtId="165" fontId="47" fillId="0" borderId="11" xfId="0" applyNumberFormat="1" applyFont="1" applyBorder="1" applyAlignment="1">
      <alignment horizontal="center"/>
    </xf>
    <xf numFmtId="14" fontId="96" fillId="0" borderId="12" xfId="6" applyNumberFormat="1" applyFont="1" applyFill="1" applyBorder="1" applyAlignment="1" applyProtection="1">
      <alignment horizontal="center" vertical="center"/>
      <protection locked="0"/>
    </xf>
    <xf numFmtId="165" fontId="47" fillId="0" borderId="2" xfId="0" applyNumberFormat="1" applyFont="1" applyBorder="1" applyAlignment="1">
      <alignment horizontal="center"/>
    </xf>
    <xf numFmtId="165" fontId="47" fillId="0" borderId="9" xfId="0" applyNumberFormat="1" applyFont="1" applyBorder="1" applyAlignment="1">
      <alignment horizontal="center"/>
    </xf>
    <xf numFmtId="165" fontId="101" fillId="0" borderId="1" xfId="0" applyNumberFormat="1" applyFont="1" applyFill="1" applyBorder="1" applyAlignment="1">
      <alignment horizontal="right"/>
    </xf>
    <xf numFmtId="0" fontId="95" fillId="0" borderId="1" xfId="0" applyFont="1" applyFill="1" applyBorder="1" applyAlignment="1">
      <alignment horizontal="center" vertical="center"/>
    </xf>
    <xf numFmtId="166" fontId="101" fillId="0" borderId="1" xfId="4" applyNumberFormat="1" applyFont="1" applyBorder="1"/>
    <xf numFmtId="166" fontId="47" fillId="0" borderId="11" xfId="4" applyNumberFormat="1" applyFont="1" applyBorder="1"/>
    <xf numFmtId="166" fontId="47" fillId="0" borderId="0" xfId="4" applyNumberFormat="1" applyFont="1" applyBorder="1"/>
    <xf numFmtId="2" fontId="96" fillId="0" borderId="1" xfId="326" applyNumberFormat="1" applyFont="1" applyBorder="1" applyAlignment="1">
      <alignment horizontal="right"/>
    </xf>
    <xf numFmtId="165" fontId="0" fillId="0" borderId="0" xfId="0" applyNumberFormat="1" applyFill="1"/>
    <xf numFmtId="2" fontId="0" fillId="0" borderId="0" xfId="0" applyNumberFormat="1" applyFill="1"/>
    <xf numFmtId="0" fontId="0" fillId="77" borderId="0" xfId="0" applyFill="1"/>
    <xf numFmtId="43" fontId="11" fillId="76" borderId="0" xfId="3" applyFont="1" applyFill="1"/>
    <xf numFmtId="168" fontId="40" fillId="0" borderId="1" xfId="3" applyNumberFormat="1" applyFont="1" applyBorder="1"/>
    <xf numFmtId="168" fontId="40" fillId="0" borderId="1" xfId="3" applyNumberFormat="1" applyFont="1" applyFill="1" applyBorder="1"/>
    <xf numFmtId="43" fontId="10" fillId="0" borderId="1" xfId="3" applyFont="1" applyFill="1" applyBorder="1"/>
    <xf numFmtId="43" fontId="153" fillId="0" borderId="1" xfId="3" applyFont="1" applyFill="1" applyBorder="1" applyAlignment="1">
      <alignment horizontal="right"/>
    </xf>
    <xf numFmtId="0" fontId="79" fillId="0" borderId="1" xfId="325" applyBorder="1" applyAlignment="1">
      <alignment horizontal="center"/>
    </xf>
    <xf numFmtId="43" fontId="79" fillId="0" borderId="1" xfId="3" applyNumberFormat="1" applyFont="1" applyBorder="1" applyAlignment="1">
      <alignment horizontal="right"/>
    </xf>
    <xf numFmtId="180" fontId="154" fillId="0" borderId="1" xfId="0" applyNumberFormat="1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top" wrapText="1"/>
    </xf>
    <xf numFmtId="0" fontId="155" fillId="0" borderId="0" xfId="0" applyFont="1" applyBorder="1" applyAlignment="1">
      <alignment vertical="center" wrapText="1"/>
    </xf>
    <xf numFmtId="0" fontId="157" fillId="0" borderId="8" xfId="0" applyFont="1" applyBorder="1"/>
    <xf numFmtId="168" fontId="157" fillId="0" borderId="1" xfId="0" applyNumberFormat="1" applyFont="1" applyBorder="1"/>
    <xf numFmtId="0" fontId="96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top"/>
    </xf>
    <xf numFmtId="43" fontId="8" fillId="76" borderId="0" xfId="3" applyFont="1" applyFill="1"/>
    <xf numFmtId="0" fontId="49" fillId="0" borderId="0" xfId="0" applyFont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166" fontId="96" fillId="0" borderId="1" xfId="0" applyNumberFormat="1" applyFont="1" applyBorder="1" applyAlignment="1">
      <alignment horizontal="center" vertical="center"/>
    </xf>
    <xf numFmtId="166" fontId="101" fillId="0" borderId="1" xfId="0" applyNumberFormat="1" applyFont="1" applyBorder="1"/>
    <xf numFmtId="166" fontId="0" fillId="0" borderId="1" xfId="0" applyNumberFormat="1" applyBorder="1"/>
    <xf numFmtId="0" fontId="101" fillId="0" borderId="3" xfId="0" applyFont="1" applyBorder="1" applyAlignment="1">
      <alignment horizontal="center"/>
    </xf>
    <xf numFmtId="14" fontId="158" fillId="0" borderId="8" xfId="6" applyNumberFormat="1" applyFont="1" applyFill="1" applyBorder="1" applyAlignment="1" applyProtection="1">
      <alignment horizontal="center" vertical="center"/>
      <protection locked="0"/>
    </xf>
    <xf numFmtId="165" fontId="159" fillId="0" borderId="1" xfId="0" applyNumberFormat="1" applyFont="1" applyBorder="1" applyAlignment="1">
      <alignment horizontal="center"/>
    </xf>
    <xf numFmtId="165" fontId="159" fillId="0" borderId="11" xfId="0" applyNumberFormat="1" applyFont="1" applyBorder="1" applyAlignment="1">
      <alignment horizontal="center"/>
    </xf>
    <xf numFmtId="14" fontId="158" fillId="0" borderId="12" xfId="6" applyNumberFormat="1" applyFont="1" applyFill="1" applyBorder="1" applyAlignment="1" applyProtection="1">
      <alignment horizontal="center" vertical="center"/>
      <protection locked="0"/>
    </xf>
    <xf numFmtId="165" fontId="159" fillId="0" borderId="2" xfId="0" applyNumberFormat="1" applyFont="1" applyBorder="1" applyAlignment="1">
      <alignment horizontal="center"/>
    </xf>
    <xf numFmtId="165" fontId="159" fillId="0" borderId="9" xfId="0" applyNumberFormat="1" applyFont="1" applyBorder="1" applyAlignment="1">
      <alignment horizontal="center"/>
    </xf>
    <xf numFmtId="43" fontId="7" fillId="0" borderId="1" xfId="3" applyNumberFormat="1" applyFont="1" applyFill="1" applyBorder="1"/>
    <xf numFmtId="168" fontId="7" fillId="0" borderId="1" xfId="3" applyNumberFormat="1" applyFont="1" applyFill="1" applyBorder="1"/>
    <xf numFmtId="180" fontId="79" fillId="0" borderId="1" xfId="325" applyNumberFormat="1" applyBorder="1" applyAlignment="1">
      <alignment horizontal="center"/>
    </xf>
    <xf numFmtId="0" fontId="79" fillId="0" borderId="1" xfId="355" applyBorder="1" applyAlignment="1">
      <alignment horizontal="center"/>
    </xf>
    <xf numFmtId="0" fontId="101" fillId="0" borderId="0" xfId="0" applyNumberFormat="1" applyFont="1" applyBorder="1" applyAlignment="1">
      <alignment vertical="center" wrapText="1"/>
    </xf>
    <xf numFmtId="0" fontId="101" fillId="0" borderId="9" xfId="0" applyNumberFormat="1" applyFont="1" applyBorder="1" applyAlignment="1">
      <alignment horizontal="center" vertical="center" wrapText="1"/>
    </xf>
    <xf numFmtId="0" fontId="101" fillId="31" borderId="1" xfId="0" applyFont="1" applyFill="1" applyBorder="1"/>
    <xf numFmtId="165" fontId="101" fillId="0" borderId="2" xfId="0" applyNumberFormat="1" applyFont="1" applyBorder="1"/>
    <xf numFmtId="165" fontId="6" fillId="0" borderId="1" xfId="2142" applyNumberFormat="1" applyBorder="1"/>
    <xf numFmtId="167" fontId="0" fillId="0" borderId="1" xfId="3" applyNumberFormat="1" applyFont="1" applyBorder="1"/>
    <xf numFmtId="0" fontId="152" fillId="0" borderId="0" xfId="0" applyFont="1"/>
    <xf numFmtId="165" fontId="47" fillId="0" borderId="1" xfId="987" applyNumberFormat="1" applyFont="1" applyFill="1" applyBorder="1"/>
    <xf numFmtId="165" fontId="151" fillId="0" borderId="1" xfId="987" applyNumberFormat="1" applyFont="1" applyBorder="1" applyAlignment="1">
      <alignment horizontal="center" vertical="top" wrapText="1"/>
    </xf>
    <xf numFmtId="165" fontId="47" fillId="0" borderId="1" xfId="987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5" fillId="0" borderId="1" xfId="2149" applyBorder="1"/>
    <xf numFmtId="0" fontId="5" fillId="0" borderId="1" xfId="2149" applyFont="1" applyFill="1" applyBorder="1" applyAlignment="1">
      <alignment horizontal="center" vertical="center" wrapText="1"/>
    </xf>
    <xf numFmtId="0" fontId="101" fillId="0" borderId="11" xfId="0" applyFont="1" applyBorder="1" applyAlignment="1">
      <alignment horizontal="center" vertical="center"/>
    </xf>
    <xf numFmtId="0" fontId="101" fillId="0" borderId="11" xfId="0" applyFont="1" applyFill="1" applyBorder="1" applyAlignment="1">
      <alignment horizontal="center" vertical="center"/>
    </xf>
    <xf numFmtId="0" fontId="38" fillId="0" borderId="1" xfId="0" applyFont="1" applyBorder="1" applyAlignment="1">
      <alignment horizontal="left" vertical="top"/>
    </xf>
    <xf numFmtId="0" fontId="96" fillId="0" borderId="1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/>
    </xf>
    <xf numFmtId="0" fontId="160" fillId="0" borderId="1" xfId="1" applyFont="1" applyBorder="1" applyAlignment="1">
      <alignment horizontal="left" vertical="top"/>
    </xf>
    <xf numFmtId="0" fontId="100" fillId="3" borderId="11" xfId="0" applyFont="1" applyFill="1" applyBorder="1" applyAlignment="1">
      <alignment vertical="center"/>
    </xf>
    <xf numFmtId="3" fontId="0" fillId="0" borderId="1" xfId="0" applyNumberFormat="1" applyBorder="1"/>
    <xf numFmtId="43" fontId="4" fillId="0" borderId="1" xfId="3" applyNumberFormat="1" applyFont="1" applyBorder="1"/>
    <xf numFmtId="43" fontId="0" fillId="0" borderId="1" xfId="0" applyNumberFormat="1" applyBorder="1"/>
    <xf numFmtId="165" fontId="47" fillId="0" borderId="1" xfId="987" applyNumberFormat="1" applyFont="1" applyBorder="1" applyAlignment="1">
      <alignment horizontal="center" vertical="top" wrapText="1"/>
    </xf>
    <xf numFmtId="0" fontId="36" fillId="0" borderId="0" xfId="1" applyFont="1" applyFill="1" applyAlignment="1">
      <alignment vertical="center"/>
    </xf>
    <xf numFmtId="0" fontId="95" fillId="0" borderId="1" xfId="0" applyFont="1" applyBorder="1" applyAlignment="1">
      <alignment horizontal="center" vertical="top" wrapText="1"/>
    </xf>
    <xf numFmtId="0" fontId="101" fillId="0" borderId="1" xfId="2142" applyFont="1" applyBorder="1" applyAlignment="1">
      <alignment horizontal="center" vertical="top" wrapText="1"/>
    </xf>
    <xf numFmtId="0" fontId="44" fillId="33" borderId="0" xfId="0" applyFont="1" applyFill="1"/>
    <xf numFmtId="43" fontId="101" fillId="0" borderId="1" xfId="3" applyFont="1" applyFill="1" applyBorder="1" applyAlignment="1">
      <alignment vertical="top"/>
    </xf>
    <xf numFmtId="0" fontId="95" fillId="0" borderId="2" xfId="0" applyFont="1" applyBorder="1" applyAlignment="1">
      <alignment horizontal="center" vertical="top" wrapText="1"/>
    </xf>
    <xf numFmtId="0" fontId="101" fillId="31" borderId="1" xfId="0" applyFont="1" applyFill="1" applyBorder="1" applyAlignment="1">
      <alignment horizontal="center" vertical="center" wrapText="1"/>
    </xf>
    <xf numFmtId="0" fontId="101" fillId="31" borderId="1" xfId="0" applyFont="1" applyFill="1" applyBorder="1" applyAlignment="1">
      <alignment vertical="center" wrapText="1"/>
    </xf>
    <xf numFmtId="0" fontId="101" fillId="31" borderId="9" xfId="378" applyFont="1" applyFill="1" applyBorder="1" applyAlignment="1">
      <alignment horizontal="center"/>
    </xf>
    <xf numFmtId="0" fontId="101" fillId="31" borderId="24" xfId="378" applyFont="1" applyFill="1" applyBorder="1" applyAlignment="1">
      <alignment horizontal="center"/>
    </xf>
    <xf numFmtId="0" fontId="101" fillId="31" borderId="10" xfId="378" applyFont="1" applyFill="1" applyBorder="1" applyAlignment="1">
      <alignment horizontal="center"/>
    </xf>
    <xf numFmtId="0" fontId="101" fillId="31" borderId="24" xfId="0" applyFont="1" applyFill="1" applyBorder="1" applyAlignment="1">
      <alignment horizontal="center"/>
    </xf>
    <xf numFmtId="0" fontId="47" fillId="31" borderId="24" xfId="0" applyFont="1" applyFill="1" applyBorder="1" applyAlignment="1">
      <alignment horizontal="center"/>
    </xf>
    <xf numFmtId="0" fontId="47" fillId="31" borderId="10" xfId="0" applyFont="1" applyFill="1" applyBorder="1" applyAlignment="1">
      <alignment horizontal="center"/>
    </xf>
    <xf numFmtId="0" fontId="47" fillId="31" borderId="9" xfId="0" applyFont="1" applyFill="1" applyBorder="1" applyAlignment="1">
      <alignment horizontal="center"/>
    </xf>
    <xf numFmtId="165" fontId="101" fillId="0" borderId="5" xfId="0" applyNumberFormat="1" applyFont="1" applyBorder="1"/>
    <xf numFmtId="179" fontId="0" fillId="0" borderId="1" xfId="0" applyNumberFormat="1" applyBorder="1"/>
    <xf numFmtId="0" fontId="88" fillId="0" borderId="1" xfId="0" applyFont="1" applyBorder="1" applyAlignment="1">
      <alignment horizontal="left" indent="1"/>
    </xf>
    <xf numFmtId="0" fontId="88" fillId="0" borderId="1" xfId="0" applyFont="1" applyBorder="1" applyAlignment="1">
      <alignment horizontal="center"/>
    </xf>
    <xf numFmtId="0" fontId="0" fillId="0" borderId="1" xfId="0" applyBorder="1" applyAlignment="1">
      <alignment horizontal="left" indent="2"/>
    </xf>
    <xf numFmtId="179" fontId="153" fillId="0" borderId="1" xfId="0" applyNumberFormat="1" applyFont="1" applyBorder="1" applyAlignment="1">
      <alignment horizontal="right" vertical="center"/>
    </xf>
    <xf numFmtId="0" fontId="101" fillId="0" borderId="24" xfId="0" applyFont="1" applyBorder="1" applyAlignment="1">
      <alignment horizontal="center"/>
    </xf>
    <xf numFmtId="0" fontId="101" fillId="0" borderId="24" xfId="0" applyFont="1" applyBorder="1"/>
    <xf numFmtId="0" fontId="101" fillId="0" borderId="0" xfId="0" applyNumberFormat="1" applyFont="1" applyBorder="1"/>
    <xf numFmtId="0" fontId="101" fillId="0" borderId="0" xfId="0" applyNumberFormat="1" applyFont="1" applyBorder="1" applyAlignment="1">
      <alignment horizontal="right"/>
    </xf>
    <xf numFmtId="0" fontId="0" fillId="0" borderId="2" xfId="0" applyNumberFormat="1" applyBorder="1"/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47" fillId="0" borderId="0" xfId="0" applyFont="1" applyBorder="1" applyAlignment="1">
      <alignment horizontal="center"/>
    </xf>
    <xf numFmtId="165" fontId="0" fillId="0" borderId="0" xfId="0" applyNumberFormat="1" applyBorder="1" applyAlignment="1">
      <alignment horizontal="center" vertical="center"/>
    </xf>
    <xf numFmtId="167" fontId="161" fillId="0" borderId="1" xfId="3" applyNumberFormat="1" applyFont="1" applyBorder="1"/>
    <xf numFmtId="0" fontId="162" fillId="0" borderId="8" xfId="0" applyFont="1" applyBorder="1"/>
    <xf numFmtId="14" fontId="163" fillId="0" borderId="8" xfId="6" applyNumberFormat="1" applyFont="1" applyFill="1" applyBorder="1" applyAlignment="1" applyProtection="1">
      <alignment horizontal="center" vertical="center"/>
      <protection locked="0"/>
    </xf>
    <xf numFmtId="165" fontId="162" fillId="0" borderId="1" xfId="0" applyNumberFormat="1" applyFont="1" applyFill="1" applyBorder="1" applyAlignment="1">
      <alignment horizontal="center"/>
    </xf>
    <xf numFmtId="165" fontId="162" fillId="0" borderId="1" xfId="0" applyNumberFormat="1" applyFont="1" applyBorder="1" applyAlignment="1">
      <alignment horizontal="center"/>
    </xf>
    <xf numFmtId="165" fontId="162" fillId="0" borderId="11" xfId="0" applyNumberFormat="1" applyFont="1" applyBorder="1" applyAlignment="1">
      <alignment horizontal="center"/>
    </xf>
    <xf numFmtId="14" fontId="163" fillId="0" borderId="12" xfId="6" applyNumberFormat="1" applyFont="1" applyFill="1" applyBorder="1" applyAlignment="1" applyProtection="1">
      <alignment horizontal="center" vertical="center"/>
      <protection locked="0"/>
    </xf>
    <xf numFmtId="165" fontId="162" fillId="0" borderId="2" xfId="0" applyNumberFormat="1" applyFont="1" applyBorder="1" applyAlignment="1">
      <alignment horizontal="center"/>
    </xf>
    <xf numFmtId="165" fontId="162" fillId="0" borderId="9" xfId="0" applyNumberFormat="1" applyFont="1" applyBorder="1" applyAlignment="1">
      <alignment horizontal="center"/>
    </xf>
    <xf numFmtId="168" fontId="3" fillId="0" borderId="1" xfId="3" applyNumberFormat="1" applyFont="1" applyFill="1" applyBorder="1" applyAlignment="1">
      <alignment horizontal="left" indent="1"/>
    </xf>
    <xf numFmtId="43" fontId="3" fillId="0" borderId="1" xfId="3" applyNumberFormat="1" applyFont="1" applyFill="1" applyBorder="1"/>
    <xf numFmtId="43" fontId="3" fillId="0" borderId="1" xfId="3" applyFont="1" applyFill="1" applyBorder="1"/>
    <xf numFmtId="43" fontId="88" fillId="0" borderId="1" xfId="3" applyNumberFormat="1" applyFont="1" applyFill="1" applyBorder="1" applyAlignment="1">
      <alignment horizontal="center" vertical="center"/>
    </xf>
    <xf numFmtId="43" fontId="79" fillId="0" borderId="1" xfId="3" applyFont="1" applyBorder="1" applyAlignment="1">
      <alignment horizontal="right"/>
    </xf>
    <xf numFmtId="0" fontId="101" fillId="0" borderId="3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165" fontId="121" fillId="0" borderId="1" xfId="0" applyNumberFormat="1" applyFont="1" applyFill="1" applyBorder="1" applyAlignment="1">
      <alignment horizontal="right"/>
    </xf>
    <xf numFmtId="0" fontId="0" fillId="33" borderId="0" xfId="0" applyFill="1" applyAlignment="1"/>
    <xf numFmtId="0" fontId="95" fillId="0" borderId="1" xfId="378" applyFont="1" applyFill="1" applyBorder="1" applyAlignment="1">
      <alignment horizontal="center" vertical="center" wrapText="1"/>
    </xf>
    <xf numFmtId="0" fontId="101" fillId="0" borderId="1" xfId="378" applyFont="1" applyFill="1" applyBorder="1" applyAlignment="1">
      <alignment horizontal="center" vertical="center" wrapText="1"/>
    </xf>
    <xf numFmtId="1" fontId="0" fillId="0" borderId="1" xfId="0" applyNumberFormat="1" applyFont="1" applyBorder="1" applyAlignment="1">
      <alignment horizontal="center" vertical="center"/>
    </xf>
    <xf numFmtId="1" fontId="0" fillId="0" borderId="0" xfId="0" applyNumberFormat="1"/>
    <xf numFmtId="1" fontId="0" fillId="0" borderId="0" xfId="0" applyNumberFormat="1" applyFill="1"/>
    <xf numFmtId="1" fontId="0" fillId="0" borderId="1" xfId="0" applyNumberFormat="1" applyBorder="1"/>
    <xf numFmtId="183" fontId="101" fillId="0" borderId="1" xfId="0" applyNumberFormat="1" applyFont="1" applyBorder="1" applyAlignment="1">
      <alignment horizontal="right"/>
    </xf>
    <xf numFmtId="0" fontId="101" fillId="0" borderId="1" xfId="0" applyNumberFormat="1" applyFont="1" applyBorder="1"/>
    <xf numFmtId="0" fontId="101" fillId="0" borderId="11" xfId="0" applyNumberFormat="1" applyFont="1" applyBorder="1"/>
    <xf numFmtId="0" fontId="101" fillId="0" borderId="2" xfId="0" applyNumberFormat="1" applyFont="1" applyBorder="1"/>
    <xf numFmtId="0" fontId="101" fillId="0" borderId="9" xfId="0" applyNumberFormat="1" applyFont="1" applyBorder="1"/>
    <xf numFmtId="0" fontId="101" fillId="0" borderId="1" xfId="0" applyNumberFormat="1" applyFont="1" applyBorder="1" applyAlignment="1">
      <alignment horizontal="center" vertical="center" wrapText="1"/>
    </xf>
    <xf numFmtId="0" fontId="101" fillId="0" borderId="1" xfId="0" applyFont="1" applyFill="1" applyBorder="1" applyAlignment="1">
      <alignment horizontal="center" vertical="center"/>
    </xf>
    <xf numFmtId="0" fontId="101" fillId="0" borderId="1" xfId="0" applyFont="1" applyFill="1" applyBorder="1" applyAlignment="1">
      <alignment horizontal="center" vertical="center" wrapText="1"/>
    </xf>
    <xf numFmtId="0" fontId="164" fillId="0" borderId="1" xfId="1045" applyNumberFormat="1" applyFont="1" applyFill="1" applyBorder="1" applyAlignment="1">
      <alignment horizontal="center" vertical="center" wrapText="1"/>
    </xf>
    <xf numFmtId="165" fontId="101" fillId="0" borderId="1" xfId="0" applyNumberFormat="1" applyFont="1" applyFill="1" applyBorder="1" applyAlignment="1">
      <alignment horizontal="center" vertical="center"/>
    </xf>
    <xf numFmtId="0" fontId="164" fillId="0" borderId="1" xfId="1045" applyNumberFormat="1" applyFont="1" applyFill="1" applyBorder="1" applyAlignment="1">
      <alignment horizontal="center" wrapText="1"/>
    </xf>
    <xf numFmtId="0" fontId="47" fillId="0" borderId="0" xfId="0" applyFont="1"/>
    <xf numFmtId="167" fontId="101" fillId="0" borderId="7" xfId="3" applyNumberFormat="1" applyFont="1" applyBorder="1" applyAlignment="1">
      <alignment horizontal="center" vertical="center" wrapText="1"/>
    </xf>
    <xf numFmtId="167" fontId="101" fillId="0" borderId="3" xfId="3" applyNumberFormat="1" applyFont="1" applyBorder="1" applyAlignment="1">
      <alignment horizontal="center" vertical="center" wrapText="1"/>
    </xf>
    <xf numFmtId="167" fontId="101" fillId="0" borderId="10" xfId="3" applyNumberFormat="1" applyFont="1" applyBorder="1" applyAlignment="1">
      <alignment horizontal="center" vertical="center" wrapText="1"/>
    </xf>
    <xf numFmtId="167" fontId="101" fillId="0" borderId="8" xfId="3" applyNumberFormat="1" applyFont="1" applyBorder="1" applyAlignment="1">
      <alignment horizontal="center" vertical="center"/>
    </xf>
    <xf numFmtId="167" fontId="101" fillId="0" borderId="1" xfId="3" applyNumberFormat="1" applyFont="1" applyBorder="1" applyAlignment="1">
      <alignment horizontal="center" vertical="center"/>
    </xf>
    <xf numFmtId="167" fontId="101" fillId="0" borderId="11" xfId="3" applyNumberFormat="1" applyFont="1" applyBorder="1" applyAlignment="1">
      <alignment horizontal="center" vertical="center"/>
    </xf>
    <xf numFmtId="167" fontId="101" fillId="0" borderId="12" xfId="3" applyNumberFormat="1" applyFont="1" applyBorder="1" applyAlignment="1">
      <alignment horizontal="center" vertical="center"/>
    </xf>
    <xf numFmtId="167" fontId="101" fillId="0" borderId="2" xfId="3" applyNumberFormat="1" applyFont="1" applyBorder="1" applyAlignment="1">
      <alignment horizontal="center" vertical="center"/>
    </xf>
    <xf numFmtId="167" fontId="46" fillId="0" borderId="2" xfId="3" applyNumberFormat="1" applyFont="1" applyFill="1" applyBorder="1" applyAlignment="1">
      <alignment horizontal="center" vertical="center"/>
    </xf>
    <xf numFmtId="167" fontId="101" fillId="0" borderId="9" xfId="3" applyNumberFormat="1" applyFont="1" applyBorder="1" applyAlignment="1">
      <alignment horizontal="center" vertical="center"/>
    </xf>
    <xf numFmtId="168" fontId="95" fillId="0" borderId="1" xfId="3" applyNumberFormat="1" applyFont="1" applyFill="1" applyBorder="1" applyAlignment="1">
      <alignment horizontal="center" vertical="center" wrapText="1"/>
    </xf>
    <xf numFmtId="0" fontId="0" fillId="78" borderId="0" xfId="0" applyFill="1"/>
    <xf numFmtId="0" fontId="95" fillId="0" borderId="1" xfId="0" applyFont="1" applyBorder="1" applyAlignment="1">
      <alignment horizontal="center" vertical="center"/>
    </xf>
    <xf numFmtId="165" fontId="95" fillId="0" borderId="1" xfId="0" applyNumberFormat="1" applyFont="1" applyBorder="1" applyAlignment="1">
      <alignment horizontal="center" vertical="center"/>
    </xf>
    <xf numFmtId="0" fontId="2" fillId="0" borderId="1" xfId="2149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43" fontId="4" fillId="0" borderId="0" xfId="3" applyNumberFormat="1" applyFont="1" applyBorder="1"/>
    <xf numFmtId="43" fontId="0" fillId="0" borderId="0" xfId="0" applyNumberFormat="1" applyBorder="1"/>
    <xf numFmtId="0" fontId="98" fillId="0" borderId="0" xfId="0" applyFont="1" applyBorder="1" applyAlignment="1">
      <alignment vertical="top" wrapText="1"/>
    </xf>
    <xf numFmtId="168" fontId="96" fillId="0" borderId="1" xfId="7" applyNumberFormat="1" applyFont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horizontal="left" wrapText="1"/>
    </xf>
    <xf numFmtId="165" fontId="47" fillId="0" borderId="1" xfId="3" applyNumberFormat="1" applyFont="1" applyBorder="1" applyAlignment="1">
      <alignment horizontal="center"/>
    </xf>
    <xf numFmtId="165" fontId="0" fillId="0" borderId="0" xfId="0" applyNumberFormat="1" applyBorder="1"/>
    <xf numFmtId="165" fontId="4" fillId="0" borderId="0" xfId="3" applyNumberFormat="1" applyFont="1" applyBorder="1"/>
    <xf numFmtId="43" fontId="1" fillId="0" borderId="0" xfId="3" applyNumberFormat="1" applyFont="1" applyBorder="1"/>
    <xf numFmtId="0" fontId="38" fillId="0" borderId="11" xfId="0" applyFont="1" applyBorder="1" applyAlignment="1">
      <alignment horizontal="left" vertical="top" wrapText="1"/>
    </xf>
    <xf numFmtId="0" fontId="38" fillId="0" borderId="13" xfId="0" applyFont="1" applyBorder="1" applyAlignment="1">
      <alignment horizontal="left" vertical="top" wrapText="1"/>
    </xf>
    <xf numFmtId="0" fontId="38" fillId="0" borderId="8" xfId="0" applyFont="1" applyBorder="1" applyAlignment="1">
      <alignment horizontal="left" vertical="top" wrapText="1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38" fillId="0" borderId="1" xfId="0" applyFont="1" applyBorder="1" applyAlignment="1">
      <alignment horizontal="left" vertical="top"/>
    </xf>
    <xf numFmtId="0" fontId="156" fillId="0" borderId="11" xfId="0" applyFont="1" applyBorder="1" applyAlignment="1">
      <alignment horizontal="left"/>
    </xf>
    <xf numFmtId="0" fontId="156" fillId="0" borderId="13" xfId="0" applyFont="1" applyBorder="1" applyAlignment="1">
      <alignment horizontal="left"/>
    </xf>
    <xf numFmtId="0" fontId="156" fillId="0" borderId="8" xfId="0" applyFont="1" applyBorder="1" applyAlignment="1">
      <alignment horizontal="left"/>
    </xf>
    <xf numFmtId="0" fontId="38" fillId="0" borderId="1" xfId="0" applyFont="1" applyBorder="1" applyAlignment="1">
      <alignment horizontal="left" vertical="top" wrapText="1"/>
    </xf>
    <xf numFmtId="0" fontId="82" fillId="28" borderId="1" xfId="0" applyFont="1" applyFill="1" applyBorder="1" applyAlignment="1">
      <alignment horizontal="center"/>
    </xf>
    <xf numFmtId="0" fontId="82" fillId="28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8" fillId="0" borderId="8" xfId="0" applyFont="1" applyBorder="1" applyAlignment="1">
      <alignment horizontal="center" vertical="top" wrapText="1"/>
    </xf>
    <xf numFmtId="0" fontId="99" fillId="2" borderId="0" xfId="1" applyFont="1" applyFill="1" applyAlignment="1">
      <alignment horizontal="center" vertical="center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47" fillId="0" borderId="12" xfId="0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97" fillId="3" borderId="11" xfId="0" applyFont="1" applyFill="1" applyBorder="1" applyAlignment="1">
      <alignment horizontal="center"/>
    </xf>
    <xf numFmtId="0" fontId="97" fillId="3" borderId="13" xfId="0" applyFont="1" applyFill="1" applyBorder="1" applyAlignment="1">
      <alignment horizontal="center"/>
    </xf>
    <xf numFmtId="0" fontId="97" fillId="3" borderId="8" xfId="0" applyFont="1" applyFill="1" applyBorder="1" applyAlignment="1">
      <alignment horizontal="center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8" fillId="0" borderId="11" xfId="0" applyFont="1" applyFill="1" applyBorder="1" applyAlignment="1">
      <alignment horizontal="center" vertical="top" wrapText="1"/>
    </xf>
    <xf numFmtId="0" fontId="98" fillId="0" borderId="13" xfId="0" applyFont="1" applyFill="1" applyBorder="1" applyAlignment="1">
      <alignment horizontal="center" vertical="top" wrapText="1"/>
    </xf>
    <xf numFmtId="0" fontId="98" fillId="0" borderId="8" xfId="0" applyFont="1" applyFill="1" applyBorder="1" applyAlignment="1">
      <alignment horizontal="center" vertical="top" wrapText="1"/>
    </xf>
    <xf numFmtId="0" fontId="96" fillId="0" borderId="7" xfId="0" applyFont="1" applyBorder="1" applyAlignment="1">
      <alignment horizontal="center" vertical="center"/>
    </xf>
    <xf numFmtId="0" fontId="97" fillId="3" borderId="1" xfId="0" applyFont="1" applyFill="1" applyBorder="1" applyAlignment="1">
      <alignment horizontal="center"/>
    </xf>
    <xf numFmtId="0" fontId="98" fillId="0" borderId="1" xfId="0" applyFont="1" applyBorder="1" applyAlignment="1">
      <alignment horizontal="center" vertical="center" wrapText="1"/>
    </xf>
    <xf numFmtId="0" fontId="100" fillId="3" borderId="10" xfId="0" applyFont="1" applyFill="1" applyBorder="1" applyAlignment="1">
      <alignment horizontal="center" vertical="center"/>
    </xf>
    <xf numFmtId="0" fontId="100" fillId="3" borderId="6" xfId="0" applyFont="1" applyFill="1" applyBorder="1" applyAlignment="1">
      <alignment horizontal="center" vertical="center"/>
    </xf>
    <xf numFmtId="0" fontId="142" fillId="2" borderId="0" xfId="1" applyFont="1" applyFill="1" applyAlignment="1">
      <alignment horizontal="center" vertical="center"/>
    </xf>
    <xf numFmtId="0" fontId="95" fillId="0" borderId="2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47" fillId="0" borderId="11" xfId="0" applyFont="1" applyBorder="1" applyAlignment="1">
      <alignment horizontal="center" vertical="center" wrapText="1"/>
    </xf>
    <xf numFmtId="0" fontId="47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02" fillId="3" borderId="11" xfId="0" applyFont="1" applyFill="1" applyBorder="1" applyAlignment="1">
      <alignment horizontal="center"/>
    </xf>
    <xf numFmtId="0" fontId="102" fillId="3" borderId="13" xfId="0" applyFont="1" applyFill="1" applyBorder="1" applyAlignment="1">
      <alignment horizontal="center"/>
    </xf>
    <xf numFmtId="0" fontId="102" fillId="3" borderId="8" xfId="0" applyFont="1" applyFill="1" applyBorder="1" applyAlignment="1">
      <alignment horizontal="center"/>
    </xf>
    <xf numFmtId="0" fontId="87" fillId="0" borderId="11" xfId="0" applyFont="1" applyBorder="1" applyAlignment="1">
      <alignment horizontal="center" vertical="top" wrapText="1"/>
    </xf>
    <xf numFmtId="0" fontId="87" fillId="0" borderId="13" xfId="0" applyFont="1" applyBorder="1" applyAlignment="1">
      <alignment horizontal="center" vertical="top" wrapText="1"/>
    </xf>
    <xf numFmtId="0" fontId="87" fillId="0" borderId="8" xfId="0" applyFont="1" applyBorder="1" applyAlignment="1">
      <alignment horizontal="center" vertical="top" wrapText="1"/>
    </xf>
    <xf numFmtId="0" fontId="101" fillId="0" borderId="25" xfId="0" applyFont="1" applyBorder="1" applyAlignment="1">
      <alignment horizontal="center" vertical="center"/>
    </xf>
    <xf numFmtId="0" fontId="101" fillId="0" borderId="0" xfId="0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0" fontId="96" fillId="0" borderId="3" xfId="0" applyFont="1" applyFill="1" applyBorder="1" applyAlignment="1">
      <alignment horizontal="center" vertical="center" wrapText="1"/>
    </xf>
    <xf numFmtId="0" fontId="96" fillId="0" borderId="6" xfId="0" applyFont="1" applyFill="1" applyBorder="1" applyAlignment="1">
      <alignment horizontal="center" vertical="center"/>
    </xf>
    <xf numFmtId="0" fontId="96" fillId="0" borderId="10" xfId="0" applyFont="1" applyFill="1" applyBorder="1" applyAlignment="1">
      <alignment horizontal="center" vertical="center" wrapText="1"/>
    </xf>
    <xf numFmtId="0" fontId="96" fillId="0" borderId="6" xfId="0" applyFont="1" applyFill="1" applyBorder="1" applyAlignment="1">
      <alignment horizontal="center" vertical="center" wrapText="1"/>
    </xf>
    <xf numFmtId="0" fontId="96" fillId="0" borderId="7" xfId="0" applyFont="1" applyFill="1" applyBorder="1" applyAlignment="1">
      <alignment horizontal="center" vertical="center" wrapText="1"/>
    </xf>
    <xf numFmtId="43" fontId="9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2" fontId="148" fillId="2" borderId="0" xfId="1" applyNumberFormat="1" applyFont="1" applyFill="1" applyAlignment="1">
      <alignment horizontal="center" vertical="center"/>
    </xf>
    <xf numFmtId="2" fontId="97" fillId="3" borderId="11" xfId="0" applyNumberFormat="1" applyFont="1" applyFill="1" applyBorder="1" applyAlignment="1">
      <alignment horizontal="center"/>
    </xf>
    <xf numFmtId="2" fontId="97" fillId="3" borderId="13" xfId="0" applyNumberFormat="1" applyFont="1" applyFill="1" applyBorder="1" applyAlignment="1">
      <alignment horizontal="center"/>
    </xf>
    <xf numFmtId="2" fontId="97" fillId="3" borderId="8" xfId="0" applyNumberFormat="1" applyFont="1" applyFill="1" applyBorder="1" applyAlignment="1">
      <alignment horizontal="center"/>
    </xf>
    <xf numFmtId="2" fontId="98" fillId="0" borderId="11" xfId="0" applyNumberFormat="1" applyFont="1" applyBorder="1" applyAlignment="1">
      <alignment horizontal="center" vertical="top" wrapText="1"/>
    </xf>
    <xf numFmtId="2" fontId="98" fillId="0" borderId="13" xfId="0" applyNumberFormat="1" applyFont="1" applyBorder="1" applyAlignment="1">
      <alignment horizontal="center" vertical="top" wrapText="1"/>
    </xf>
    <xf numFmtId="2" fontId="98" fillId="0" borderId="8" xfId="0" applyNumberFormat="1" applyFont="1" applyBorder="1" applyAlignment="1">
      <alignment horizontal="center" vertical="top" wrapText="1"/>
    </xf>
    <xf numFmtId="14" fontId="118" fillId="0" borderId="11" xfId="0" applyNumberFormat="1" applyFont="1" applyBorder="1" applyAlignment="1">
      <alignment horizontal="center"/>
    </xf>
    <xf numFmtId="14" fontId="118" fillId="0" borderId="8" xfId="0" applyNumberFormat="1" applyFont="1" applyBorder="1" applyAlignment="1">
      <alignment horizontal="center"/>
    </xf>
    <xf numFmtId="0" fontId="48" fillId="3" borderId="11" xfId="0" applyFont="1" applyFill="1" applyBorder="1" applyAlignment="1">
      <alignment horizontal="center" vertical="center"/>
    </xf>
    <xf numFmtId="0" fontId="48" fillId="3" borderId="13" xfId="0" applyFont="1" applyFill="1" applyBorder="1" applyAlignment="1">
      <alignment horizontal="center" vertical="center"/>
    </xf>
    <xf numFmtId="0" fontId="96" fillId="0" borderId="1" xfId="6" applyFont="1" applyFill="1" applyBorder="1" applyAlignment="1">
      <alignment horizontal="center" vertical="center"/>
    </xf>
    <xf numFmtId="0" fontId="96" fillId="0" borderId="12" xfId="6" applyFont="1" applyFill="1" applyBorder="1" applyAlignment="1">
      <alignment horizontal="center" vertical="center"/>
    </xf>
    <xf numFmtId="0" fontId="96" fillId="0" borderId="5" xfId="6" applyFont="1" applyFill="1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96" fillId="0" borderId="3" xfId="6" applyFont="1" applyFill="1" applyBorder="1" applyAlignment="1">
      <alignment horizontal="center" vertical="center" wrapText="1"/>
    </xf>
    <xf numFmtId="0" fontId="96" fillId="0" borderId="1" xfId="6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48" fillId="3" borderId="11" xfId="0" applyFont="1" applyFill="1" applyBorder="1" applyAlignment="1">
      <alignment horizontal="center"/>
    </xf>
    <xf numFmtId="0" fontId="48" fillId="3" borderId="13" xfId="0" applyFont="1" applyFill="1" applyBorder="1" applyAlignment="1">
      <alignment horizontal="center"/>
    </xf>
    <xf numFmtId="0" fontId="48" fillId="3" borderId="8" xfId="0" applyFont="1" applyFill="1" applyBorder="1" applyAlignment="1">
      <alignment horizontal="center"/>
    </xf>
    <xf numFmtId="0" fontId="43" fillId="0" borderId="11" xfId="0" applyFont="1" applyBorder="1" applyAlignment="1">
      <alignment horizontal="center" vertical="top" wrapText="1"/>
    </xf>
    <xf numFmtId="0" fontId="43" fillId="0" borderId="13" xfId="0" applyFont="1" applyBorder="1" applyAlignment="1">
      <alignment horizontal="center" vertical="top" wrapText="1"/>
    </xf>
    <xf numFmtId="0" fontId="43" fillId="0" borderId="8" xfId="0" applyFont="1" applyBorder="1" applyAlignment="1">
      <alignment horizontal="center" vertical="top" wrapText="1"/>
    </xf>
    <xf numFmtId="0" fontId="101" fillId="0" borderId="12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/>
    </xf>
    <xf numFmtId="0" fontId="101" fillId="0" borderId="3" xfId="0" applyFont="1" applyBorder="1" applyAlignment="1">
      <alignment horizontal="center" vertical="center"/>
    </xf>
    <xf numFmtId="0" fontId="116" fillId="3" borderId="11" xfId="0" applyFont="1" applyFill="1" applyBorder="1" applyAlignment="1">
      <alignment horizontal="center"/>
    </xf>
    <xf numFmtId="0" fontId="116" fillId="3" borderId="13" xfId="0" applyFont="1" applyFill="1" applyBorder="1" applyAlignment="1">
      <alignment horizontal="center"/>
    </xf>
    <xf numFmtId="0" fontId="116" fillId="3" borderId="8" xfId="0" applyFont="1" applyFill="1" applyBorder="1" applyAlignment="1">
      <alignment horizontal="center"/>
    </xf>
    <xf numFmtId="0" fontId="96" fillId="0" borderId="11" xfId="0" applyFont="1" applyBorder="1" applyAlignment="1">
      <alignment horizontal="center" vertical="top" wrapText="1"/>
    </xf>
    <xf numFmtId="0" fontId="96" fillId="0" borderId="13" xfId="0" applyFont="1" applyBorder="1" applyAlignment="1">
      <alignment horizontal="center" vertical="top" wrapText="1"/>
    </xf>
    <xf numFmtId="0" fontId="96" fillId="0" borderId="8" xfId="0" applyFont="1" applyBorder="1" applyAlignment="1">
      <alignment horizontal="center" vertical="top" wrapText="1"/>
    </xf>
    <xf numFmtId="0" fontId="48" fillId="0" borderId="11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149" fillId="2" borderId="0" xfId="1" applyFont="1" applyFill="1" applyAlignment="1">
      <alignment horizontal="center" vertical="center"/>
    </xf>
    <xf numFmtId="0" fontId="96" fillId="0" borderId="2" xfId="237" applyFont="1" applyFill="1" applyBorder="1" applyAlignment="1">
      <alignment horizontal="center" vertical="center"/>
    </xf>
    <xf numFmtId="0" fontId="96" fillId="0" borderId="4" xfId="237" applyFont="1" applyFill="1" applyBorder="1" applyAlignment="1">
      <alignment horizontal="center" vertical="center"/>
    </xf>
    <xf numFmtId="0" fontId="96" fillId="0" borderId="3" xfId="237" applyFont="1" applyFill="1" applyBorder="1" applyAlignment="1">
      <alignment horizontal="center" vertical="center"/>
    </xf>
    <xf numFmtId="0" fontId="96" fillId="0" borderId="25" xfId="237" applyFont="1" applyFill="1" applyBorder="1" applyAlignment="1">
      <alignment horizontal="center" vertical="center"/>
    </xf>
    <xf numFmtId="0" fontId="96" fillId="0" borderId="0" xfId="237" applyFont="1" applyFill="1" applyBorder="1" applyAlignment="1">
      <alignment horizontal="center" vertical="center"/>
    </xf>
    <xf numFmtId="0" fontId="152" fillId="0" borderId="11" xfId="0" applyFont="1" applyBorder="1" applyAlignment="1">
      <alignment horizontal="center" wrapText="1"/>
    </xf>
    <xf numFmtId="0" fontId="152" fillId="0" borderId="13" xfId="0" applyFont="1" applyBorder="1" applyAlignment="1">
      <alignment horizontal="center" wrapText="1"/>
    </xf>
    <xf numFmtId="0" fontId="152" fillId="0" borderId="8" xfId="0" applyFont="1" applyBorder="1" applyAlignment="1">
      <alignment horizontal="center" wrapText="1"/>
    </xf>
    <xf numFmtId="0" fontId="149" fillId="0" borderId="0" xfId="1" applyFont="1" applyFill="1" applyAlignment="1">
      <alignment horizontal="center" vertical="center"/>
    </xf>
    <xf numFmtId="0" fontId="0" fillId="33" borderId="0" xfId="0" applyFill="1" applyAlignment="1">
      <alignment horizontal="center"/>
    </xf>
    <xf numFmtId="0" fontId="24" fillId="0" borderId="2" xfId="378" applyFill="1" applyBorder="1" applyAlignment="1">
      <alignment horizontal="center" vertical="center"/>
    </xf>
    <xf numFmtId="0" fontId="24" fillId="0" borderId="4" xfId="378" applyFill="1" applyBorder="1" applyAlignment="1">
      <alignment horizontal="center" vertical="center"/>
    </xf>
    <xf numFmtId="0" fontId="24" fillId="0" borderId="3" xfId="378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2" xfId="2149" applyBorder="1" applyAlignment="1">
      <alignment horizontal="center" vertical="center"/>
    </xf>
    <xf numFmtId="0" fontId="5" fillId="0" borderId="4" xfId="2149" applyBorder="1" applyAlignment="1">
      <alignment horizontal="center" vertical="center"/>
    </xf>
    <xf numFmtId="0" fontId="5" fillId="0" borderId="3" xfId="2149" applyBorder="1" applyAlignment="1">
      <alignment horizontal="center" vertical="center"/>
    </xf>
    <xf numFmtId="0" fontId="5" fillId="0" borderId="12" xfId="2149" applyBorder="1" applyAlignment="1">
      <alignment horizontal="center" vertical="center"/>
    </xf>
    <xf numFmtId="0" fontId="5" fillId="0" borderId="5" xfId="2149" applyBorder="1" applyAlignment="1">
      <alignment horizontal="center" vertical="center"/>
    </xf>
    <xf numFmtId="0" fontId="101" fillId="0" borderId="1" xfId="378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97" fillId="3" borderId="1" xfId="0" applyFont="1" applyFill="1" applyBorder="1" applyAlignment="1">
      <alignment horizontal="center" vertical="center"/>
    </xf>
    <xf numFmtId="1" fontId="24" fillId="0" borderId="1" xfId="378" applyNumberFormat="1" applyFill="1" applyBorder="1" applyAlignment="1">
      <alignment horizontal="center" vertical="center"/>
    </xf>
    <xf numFmtId="0" fontId="100" fillId="3" borderId="1" xfId="0" applyFont="1" applyFill="1" applyBorder="1" applyAlignment="1">
      <alignment horizontal="center" vertical="center" wrapText="1"/>
    </xf>
    <xf numFmtId="0" fontId="98" fillId="0" borderId="0" xfId="0" applyFont="1" applyBorder="1" applyAlignment="1">
      <alignment horizontal="center" vertical="top" wrapText="1"/>
    </xf>
    <xf numFmtId="0" fontId="100" fillId="3" borderId="9" xfId="0" applyFont="1" applyFill="1" applyBorder="1" applyAlignment="1">
      <alignment horizontal="center" vertical="center" wrapText="1"/>
    </xf>
    <xf numFmtId="0" fontId="100" fillId="3" borderId="25" xfId="0" applyFont="1" applyFill="1" applyBorder="1" applyAlignment="1">
      <alignment horizontal="center" vertical="center" wrapText="1"/>
    </xf>
    <xf numFmtId="0" fontId="100" fillId="3" borderId="12" xfId="0" applyFont="1" applyFill="1" applyBorder="1" applyAlignment="1">
      <alignment horizontal="center" vertical="center" wrapText="1"/>
    </xf>
    <xf numFmtId="0" fontId="100" fillId="3" borderId="10" xfId="0" applyFont="1" applyFill="1" applyBorder="1" applyAlignment="1">
      <alignment horizontal="center" vertical="center" wrapText="1"/>
    </xf>
    <xf numFmtId="0" fontId="100" fillId="3" borderId="6" xfId="0" applyFont="1" applyFill="1" applyBorder="1" applyAlignment="1">
      <alignment horizontal="center" vertical="center" wrapText="1"/>
    </xf>
    <xf numFmtId="0" fontId="101" fillId="0" borderId="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top"/>
    </xf>
    <xf numFmtId="0" fontId="97" fillId="3" borderId="8" xfId="0" applyFont="1" applyFill="1" applyBorder="1" applyAlignment="1">
      <alignment horizontal="center" vertical="top"/>
    </xf>
    <xf numFmtId="0" fontId="148" fillId="2" borderId="25" xfId="1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0" fontId="95" fillId="0" borderId="8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143" fillId="2" borderId="0" xfId="1" applyFont="1" applyFill="1" applyAlignment="1">
      <alignment horizontal="center" vertical="center"/>
    </xf>
    <xf numFmtId="0" fontId="155" fillId="0" borderId="0" xfId="0" applyFont="1" applyBorder="1" applyAlignment="1">
      <alignment horizontal="left" vertical="center" wrapText="1"/>
    </xf>
    <xf numFmtId="0" fontId="95" fillId="0" borderId="7" xfId="0" applyFont="1" applyBorder="1" applyAlignment="1">
      <alignment horizontal="center" vertical="center"/>
    </xf>
  </cellXfs>
  <cellStyles count="2153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51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Normal 2" xfId="26"/>
    <cellStyle name="Normal 2 2" xfId="100"/>
    <cellStyle name="Normal 3" xfId="376"/>
    <cellStyle name="Normal_us_price" xfId="2152"/>
    <cellStyle name="normбlnм_laroux" xfId="101"/>
    <cellStyle name="Number2DecimalStyle 2" xfId="102"/>
    <cellStyle name="Percent 2" xfId="377"/>
    <cellStyle name="right_style" xfId="326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4" xfId="387"/>
    <cellStyle name="Обычный 24 2" xfId="1946"/>
    <cellStyle name="Обычный 25" xfId="935"/>
    <cellStyle name="Обычный 25 2" xfId="1947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2" xfId="2139"/>
    <cellStyle name="Обычный 53" xfId="2142"/>
    <cellStyle name="Обычный 54" xfId="2149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8" xfId="2144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2" xfId="7"/>
    <cellStyle name="Финансовый 2 10" xfId="2145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 9" xfId="2140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4" xfId="2143"/>
    <cellStyle name="Финансовый 25" xfId="2148"/>
    <cellStyle name="Финансовый 26" xfId="2146"/>
    <cellStyle name="Финансовый 27" xfId="2150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3 8" xfId="2141"/>
    <cellStyle name="Финансовый 3 9" xfId="214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69"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7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9E480E"/>
      <color rgb="FF70AD47"/>
      <color rgb="FF997300"/>
      <color rgb="FF70AD6F"/>
      <color rgb="FF4472C4"/>
      <color rgb="FFA5A5A5"/>
      <color rgb="FFED7D31"/>
      <color rgb="FF5B9BD5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40:$C$67</c:f>
              <c:numCache>
                <c:formatCode>General</c:formatCode>
                <c:ptCount val="28"/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7:$D$74</c:f>
              <c:numCache>
                <c:formatCode>General</c:formatCode>
                <c:ptCount val="28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3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J$4:$J$742</c:f>
              <c:numCache>
                <c:formatCode>_(* #,##0.00_);_(* \(#,##0.00\);_(* "-"??_);_(@_)</c:formatCode>
                <c:ptCount val="739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3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G$4:$G$742</c:f>
              <c:numCache>
                <c:formatCode>_(* #,##0.00_);_(* \(#,##0.00\);_(* "-"??_);_(@_)</c:formatCode>
                <c:ptCount val="7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3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E$4:$E$742</c:f>
              <c:numCache>
                <c:formatCode>_(* #,##0.00_);_(* \(#,##0.00\);_(* "-"??_);_(@_)</c:formatCode>
                <c:ptCount val="7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3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D$4:$D$742</c:f>
              <c:numCache>
                <c:formatCode>_(* #,##0.00_);_(* \(#,##0.00\);_(* "-"??_);_(@_)</c:formatCode>
                <c:ptCount val="7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3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C$4:$C$742</c:f>
              <c:numCache>
                <c:formatCode>_(* #,##0.00_);_(* \(#,##0.00\);_(* "-"??_);_(@_)</c:formatCode>
                <c:ptCount val="7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3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742</c:f>
              <c:numCache>
                <c:formatCode>m/d/yyyy</c:formatCode>
                <c:ptCount val="7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</c:numCache>
            </c:numRef>
          </c:cat>
          <c:val>
            <c:numRef>
              <c:f>'13'!$I$4:$I$742</c:f>
              <c:numCache>
                <c:formatCode>_(* #,##0.00_);_(* \(#,##0.00\);_(* "-"??_);_(@_)</c:formatCode>
                <c:ptCount val="7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3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3'!$B$4:$B$742</c:f>
              <c:numCache>
                <c:formatCode>_(* #,##0.00_);_(* \(#,##0.00\);_(* "-"??_);_(@_)</c:formatCode>
                <c:ptCount val="7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B$3:$B$717</c:f>
              <c:numCache>
                <c:formatCode>_(* #,##0.00_);_(* \(#,##0.00\);_(* "-"??_);_(@_)</c:formatCode>
                <c:ptCount val="715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  <c:pt idx="651" formatCode="General">
                  <c:v>15.21</c:v>
                </c:pt>
                <c:pt idx="652" formatCode="General">
                  <c:v>15.29</c:v>
                </c:pt>
                <c:pt idx="653" formatCode="General">
                  <c:v>15.1</c:v>
                </c:pt>
                <c:pt idx="654" formatCode="General">
                  <c:v>15.09</c:v>
                </c:pt>
                <c:pt idx="655" formatCode="General">
                  <c:v>14.44</c:v>
                </c:pt>
                <c:pt idx="656" formatCode="General">
                  <c:v>13.95</c:v>
                </c:pt>
                <c:pt idx="657" formatCode="General">
                  <c:v>13.61</c:v>
                </c:pt>
                <c:pt idx="658" formatCode="General">
                  <c:v>13.54</c:v>
                </c:pt>
                <c:pt idx="659" formatCode="General">
                  <c:v>13.67</c:v>
                </c:pt>
                <c:pt idx="660" formatCode="General">
                  <c:v>14.34</c:v>
                </c:pt>
                <c:pt idx="661" formatCode="General">
                  <c:v>13.98</c:v>
                </c:pt>
                <c:pt idx="662" formatCode="General">
                  <c:v>14.35</c:v>
                </c:pt>
                <c:pt idx="663" formatCode="General">
                  <c:v>14.46</c:v>
                </c:pt>
                <c:pt idx="664" formatCode="General">
                  <c:v>14.68</c:v>
                </c:pt>
                <c:pt idx="665" formatCode="General">
                  <c:v>14.65</c:v>
                </c:pt>
                <c:pt idx="666" formatCode="General">
                  <c:v>14.37</c:v>
                </c:pt>
                <c:pt idx="667" formatCode="General">
                  <c:v>14.34</c:v>
                </c:pt>
                <c:pt idx="668" formatCode="General">
                  <c:v>14.43</c:v>
                </c:pt>
                <c:pt idx="669" formatCode="General">
                  <c:v>14.39</c:v>
                </c:pt>
                <c:pt idx="670" formatCode="General">
                  <c:v>14.35</c:v>
                </c:pt>
                <c:pt idx="671" formatCode="General">
                  <c:v>14.25</c:v>
                </c:pt>
                <c:pt idx="672" formatCode="General">
                  <c:v>14.68</c:v>
                </c:pt>
                <c:pt idx="673" formatCode="General">
                  <c:v>14.37</c:v>
                </c:pt>
                <c:pt idx="674" formatCode="General">
                  <c:v>15.02</c:v>
                </c:pt>
                <c:pt idx="675" formatCode="General">
                  <c:v>14.83</c:v>
                </c:pt>
                <c:pt idx="676" formatCode="General">
                  <c:v>14.79</c:v>
                </c:pt>
                <c:pt idx="677" formatCode="General">
                  <c:v>14.88</c:v>
                </c:pt>
                <c:pt idx="678" formatCode="General">
                  <c:v>14.47</c:v>
                </c:pt>
                <c:pt idx="679" formatCode="General">
                  <c:v>14.55</c:v>
                </c:pt>
                <c:pt idx="680" formatCode="General">
                  <c:v>14.19</c:v>
                </c:pt>
                <c:pt idx="681" formatCode="General">
                  <c:v>14.25</c:v>
                </c:pt>
                <c:pt idx="682" formatCode="General">
                  <c:v>14.15</c:v>
                </c:pt>
                <c:pt idx="683" formatCode="General">
                  <c:v>14.09</c:v>
                </c:pt>
                <c:pt idx="684" formatCode="General">
                  <c:v>14.01</c:v>
                </c:pt>
                <c:pt idx="685" formatCode="General">
                  <c:v>14.27</c:v>
                </c:pt>
                <c:pt idx="686" formatCode="General">
                  <c:v>14.34</c:v>
                </c:pt>
                <c:pt idx="687" formatCode="General">
                  <c:v>14.54</c:v>
                </c:pt>
                <c:pt idx="688" formatCode="General">
                  <c:v>14.59</c:v>
                </c:pt>
                <c:pt idx="689" formatCode="General">
                  <c:v>14.64</c:v>
                </c:pt>
                <c:pt idx="690" formatCode="General">
                  <c:v>15.76</c:v>
                </c:pt>
                <c:pt idx="691" formatCode="General">
                  <c:v>15.42</c:v>
                </c:pt>
                <c:pt idx="692" formatCode="General">
                  <c:v>15.41</c:v>
                </c:pt>
                <c:pt idx="693" formatCode="General">
                  <c:v>15.23</c:v>
                </c:pt>
                <c:pt idx="694" formatCode="General">
                  <c:v>15.14</c:v>
                </c:pt>
                <c:pt idx="695" formatCode="General">
                  <c:v>15.09</c:v>
                </c:pt>
                <c:pt idx="696" formatCode="General">
                  <c:v>15.01</c:v>
                </c:pt>
                <c:pt idx="697" formatCode="General">
                  <c:v>15</c:v>
                </c:pt>
                <c:pt idx="698" formatCode="General">
                  <c:v>15.01</c:v>
                </c:pt>
                <c:pt idx="699" formatCode="General">
                  <c:v>15.01</c:v>
                </c:pt>
                <c:pt idx="700" formatCode="General">
                  <c:v>15.01</c:v>
                </c:pt>
                <c:pt idx="701" formatCode="General">
                  <c:v>15.06</c:v>
                </c:pt>
                <c:pt idx="702" formatCode="General">
                  <c:v>15.04</c:v>
                </c:pt>
                <c:pt idx="703" formatCode="General">
                  <c:v>15.02</c:v>
                </c:pt>
                <c:pt idx="704" formatCode="General">
                  <c:v>15.07</c:v>
                </c:pt>
                <c:pt idx="705" formatCode="General">
                  <c:v>15.07</c:v>
                </c:pt>
                <c:pt idx="706" formatCode="General">
                  <c:v>15.03</c:v>
                </c:pt>
                <c:pt idx="707" formatCode="General">
                  <c:v>15.15</c:v>
                </c:pt>
                <c:pt idx="708" formatCode="General">
                  <c:v>15.33</c:v>
                </c:pt>
                <c:pt idx="709" formatCode="General">
                  <c:v>15.25</c:v>
                </c:pt>
                <c:pt idx="710" formatCode="General">
                  <c:v>15.98</c:v>
                </c:pt>
                <c:pt idx="711" formatCode="General">
                  <c:v>16.75</c:v>
                </c:pt>
                <c:pt idx="712" formatCode="General">
                  <c:v>16.78</c:v>
                </c:pt>
                <c:pt idx="713" formatCode="General">
                  <c:v>16.739999999999998</c:v>
                </c:pt>
                <c:pt idx="714" formatCode="General">
                  <c:v>16.9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C$3:$C$717</c:f>
              <c:numCache>
                <c:formatCode>_(* #,##0.00_);_(* \(#,##0.00\);_(* "-"??_);_(@_)</c:formatCode>
                <c:ptCount val="71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  <c:pt idx="651">
                  <c:v>13.5</c:v>
                </c:pt>
                <c:pt idx="652">
                  <c:v>13.5</c:v>
                </c:pt>
                <c:pt idx="653">
                  <c:v>13.5</c:v>
                </c:pt>
                <c:pt idx="654">
                  <c:v>13.5</c:v>
                </c:pt>
                <c:pt idx="655">
                  <c:v>13.5</c:v>
                </c:pt>
                <c:pt idx="656">
                  <c:v>13.5</c:v>
                </c:pt>
                <c:pt idx="657">
                  <c:v>13.5</c:v>
                </c:pt>
                <c:pt idx="658">
                  <c:v>13.5</c:v>
                </c:pt>
                <c:pt idx="659">
                  <c:v>13.5</c:v>
                </c:pt>
                <c:pt idx="660">
                  <c:v>13.5</c:v>
                </c:pt>
                <c:pt idx="661">
                  <c:v>13.5</c:v>
                </c:pt>
                <c:pt idx="662">
                  <c:v>13.5</c:v>
                </c:pt>
                <c:pt idx="663">
                  <c:v>13.5</c:v>
                </c:pt>
                <c:pt idx="664">
                  <c:v>13.5</c:v>
                </c:pt>
                <c:pt idx="665">
                  <c:v>13.5</c:v>
                </c:pt>
                <c:pt idx="666">
                  <c:v>13.5</c:v>
                </c:pt>
                <c:pt idx="667">
                  <c:v>13.5</c:v>
                </c:pt>
                <c:pt idx="668">
                  <c:v>13.5</c:v>
                </c:pt>
                <c:pt idx="669">
                  <c:v>13.5</c:v>
                </c:pt>
                <c:pt idx="670">
                  <c:v>13.5</c:v>
                </c:pt>
                <c:pt idx="671">
                  <c:v>13.5</c:v>
                </c:pt>
                <c:pt idx="672">
                  <c:v>13.5</c:v>
                </c:pt>
                <c:pt idx="673">
                  <c:v>13.5</c:v>
                </c:pt>
                <c:pt idx="674">
                  <c:v>13.5</c:v>
                </c:pt>
                <c:pt idx="675">
                  <c:v>13.5</c:v>
                </c:pt>
                <c:pt idx="676">
                  <c:v>13.5</c:v>
                </c:pt>
                <c:pt idx="677">
                  <c:v>13.5</c:v>
                </c:pt>
                <c:pt idx="678">
                  <c:v>13.5</c:v>
                </c:pt>
                <c:pt idx="679">
                  <c:v>13.5</c:v>
                </c:pt>
                <c:pt idx="680">
                  <c:v>13.5</c:v>
                </c:pt>
                <c:pt idx="681">
                  <c:v>13.5</c:v>
                </c:pt>
                <c:pt idx="682">
                  <c:v>13.5</c:v>
                </c:pt>
                <c:pt idx="683">
                  <c:v>13.5</c:v>
                </c:pt>
                <c:pt idx="684">
                  <c:v>13.5</c:v>
                </c:pt>
                <c:pt idx="685">
                  <c:v>13.5</c:v>
                </c:pt>
                <c:pt idx="686">
                  <c:v>13.5</c:v>
                </c:pt>
                <c:pt idx="687">
                  <c:v>13.5</c:v>
                </c:pt>
                <c:pt idx="688">
                  <c:v>13.5</c:v>
                </c:pt>
                <c:pt idx="689">
                  <c:v>13.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D$3:$D$717</c:f>
              <c:numCache>
                <c:formatCode>_(* #,##0.00_);_(* \(#,##0.00\);_(* "-"??_);_(@_)</c:formatCode>
                <c:ptCount val="71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5.5</c:v>
                </c:pt>
                <c:pt idx="685">
                  <c:v>15.5</c:v>
                </c:pt>
                <c:pt idx="686">
                  <c:v>15.5</c:v>
                </c:pt>
                <c:pt idx="687">
                  <c:v>15.5</c:v>
                </c:pt>
                <c:pt idx="688">
                  <c:v>15.5</c:v>
                </c:pt>
                <c:pt idx="689">
                  <c:v>15.5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  <c:pt idx="698">
                  <c:v>17</c:v>
                </c:pt>
                <c:pt idx="699">
                  <c:v>17</c:v>
                </c:pt>
                <c:pt idx="700">
                  <c:v>17</c:v>
                </c:pt>
                <c:pt idx="701">
                  <c:v>17</c:v>
                </c:pt>
                <c:pt idx="702">
                  <c:v>17</c:v>
                </c:pt>
                <c:pt idx="703">
                  <c:v>17</c:v>
                </c:pt>
                <c:pt idx="704">
                  <c:v>17</c:v>
                </c:pt>
                <c:pt idx="705">
                  <c:v>17</c:v>
                </c:pt>
                <c:pt idx="706">
                  <c:v>17</c:v>
                </c:pt>
                <c:pt idx="707">
                  <c:v>17</c:v>
                </c:pt>
                <c:pt idx="708">
                  <c:v>17</c:v>
                </c:pt>
                <c:pt idx="709">
                  <c:v>17</c:v>
                </c:pt>
                <c:pt idx="710">
                  <c:v>17</c:v>
                </c:pt>
                <c:pt idx="711">
                  <c:v>17</c:v>
                </c:pt>
                <c:pt idx="712">
                  <c:v>17</c:v>
                </c:pt>
                <c:pt idx="713">
                  <c:v>17</c:v>
                </c:pt>
                <c:pt idx="71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4'!$A$3:$A$717</c:f>
              <c:numCache>
                <c:formatCode>m/d/yyyy</c:formatCode>
                <c:ptCount val="7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</c:numCache>
            </c:numRef>
          </c:cat>
          <c:val>
            <c:numRef>
              <c:f>'14'!$E$3:$E$717</c:f>
              <c:numCache>
                <c:formatCode>_(* #,##0.00_);_(* \(#,##0.00\);_(* "-"??_);_(@_)</c:formatCode>
                <c:ptCount val="71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  <c:pt idx="651">
                  <c:v>14.5</c:v>
                </c:pt>
                <c:pt idx="652">
                  <c:v>14.5</c:v>
                </c:pt>
                <c:pt idx="653">
                  <c:v>14.5</c:v>
                </c:pt>
                <c:pt idx="654">
                  <c:v>14.5</c:v>
                </c:pt>
                <c:pt idx="655">
                  <c:v>14.5</c:v>
                </c:pt>
                <c:pt idx="656">
                  <c:v>14.5</c:v>
                </c:pt>
                <c:pt idx="657">
                  <c:v>14.5</c:v>
                </c:pt>
                <c:pt idx="658">
                  <c:v>14.5</c:v>
                </c:pt>
                <c:pt idx="659">
                  <c:v>14.5</c:v>
                </c:pt>
                <c:pt idx="660">
                  <c:v>14.5</c:v>
                </c:pt>
                <c:pt idx="661">
                  <c:v>14.5</c:v>
                </c:pt>
                <c:pt idx="662">
                  <c:v>14.5</c:v>
                </c:pt>
                <c:pt idx="663">
                  <c:v>14.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C$3:$C$762</c:f>
              <c:numCache>
                <c:formatCode>0.0</c:formatCode>
                <c:ptCount val="760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762</c:f>
              <c:numCache>
                <c:formatCode>m/d/yyyy</c:formatCode>
                <c:ptCount val="760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</c:numCache>
            </c:numRef>
          </c:cat>
          <c:val>
            <c:numRef>
              <c:f>'15'!$B$3:$B$762</c:f>
              <c:numCache>
                <c:formatCode>0.0</c:formatCode>
                <c:ptCount val="760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C$3:$C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D$3:$D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51</c:f>
              <c:numCache>
                <c:formatCode>m/d/yyyy</c:formatCode>
                <c:ptCount val="749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</c:numCache>
            </c:numRef>
          </c:cat>
          <c:val>
            <c:numRef>
              <c:f>'16'!$B$3:$B$751</c:f>
              <c:numCache>
                <c:formatCode>0.0</c:formatCode>
                <c:ptCount val="749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Объем биржевых торгов, млн долл. США (пр.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B$3:$B$714</c:f>
              <c:numCache>
                <c:formatCode>#,##0.00</c:formatCode>
                <c:ptCount val="712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714</c:f>
              <c:numCache>
                <c:formatCode>m/d/yyyy</c:formatCode>
                <c:ptCount val="712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</c:numCache>
            </c:numRef>
          </c:cat>
          <c:val>
            <c:numRef>
              <c:f>'17'!$C$3:$C$714</c:f>
              <c:numCache>
                <c:formatCode>#,##0.00</c:formatCode>
                <c:ptCount val="712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274567190832868"/>
          <c:w val="0.99276585572166753"/>
          <c:h val="0.20725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105</c:f>
              <c:numCache>
                <c:formatCode>_-* #\ ##0.0\ _₽_-;\-* #\ ##0.0\ _₽_-;_-* "-"??\ _₽_-;_-@_-</c:formatCode>
                <c:ptCount val="102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8'!$B$4:$B$105</c:f>
              <c:numCache>
                <c:formatCode>_-* #\ ##0.0\ _₽_-;\-* #\ ##0.0\ _₽_-;_-* "-"??\ _₽_-;_-@_-</c:formatCode>
                <c:ptCount val="102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105</c:f>
              <c:numCache>
                <c:formatCode>_-* #\ ##0.0\ _₽_-;\-* #\ ##0.0\ _₽_-;_-* "-"??\ _₽_-;_-@_-</c:formatCode>
                <c:ptCount val="102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8'!$D$4:$D$105</c:f>
              <c:numCache>
                <c:formatCode>_-* #\ ##0.0\ _₽_-;\-* #\ ##0.0\ _₽_-;_-* "-"??\ _₽_-;_-@_-</c:formatCode>
                <c:ptCount val="102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0.09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78</c:f>
              <c:numCache>
                <c:formatCode>_(* #,##0.00_);_(* \(#,##0.00\);_(* "-"??_);_(@_)</c:formatCode>
                <c:ptCount val="75"/>
                <c:pt idx="0">
                  <c:v>1.3698630136986301E-2</c:v>
                </c:pt>
                <c:pt idx="1">
                  <c:v>3.287671232876712E-2</c:v>
                </c:pt>
                <c:pt idx="2">
                  <c:v>4.9315068493150684E-2</c:v>
                </c:pt>
                <c:pt idx="3">
                  <c:v>5.2054794520547946E-2</c:v>
                </c:pt>
                <c:pt idx="4">
                  <c:v>7.1232876712328766E-2</c:v>
                </c:pt>
                <c:pt idx="5">
                  <c:v>0.19452054794520549</c:v>
                </c:pt>
                <c:pt idx="6">
                  <c:v>0.31780821917808222</c:v>
                </c:pt>
                <c:pt idx="7">
                  <c:v>0.56438356164383563</c:v>
                </c:pt>
                <c:pt idx="8">
                  <c:v>0.61643835616438358</c:v>
                </c:pt>
                <c:pt idx="9">
                  <c:v>0.74794520547945209</c:v>
                </c:pt>
                <c:pt idx="10">
                  <c:v>0.79452054794520544</c:v>
                </c:pt>
                <c:pt idx="11">
                  <c:v>0.79452054794520544</c:v>
                </c:pt>
                <c:pt idx="12">
                  <c:v>0.86575342465753424</c:v>
                </c:pt>
                <c:pt idx="13">
                  <c:v>0.90136986301369859</c:v>
                </c:pt>
                <c:pt idx="14">
                  <c:v>1.3013698630136987</c:v>
                </c:pt>
                <c:pt idx="15">
                  <c:v>1.3150684931506849</c:v>
                </c:pt>
                <c:pt idx="16">
                  <c:v>1.6164383561643836</c:v>
                </c:pt>
                <c:pt idx="17">
                  <c:v>1.7095890410958905</c:v>
                </c:pt>
                <c:pt idx="18">
                  <c:v>1.8246575342465754</c:v>
                </c:pt>
                <c:pt idx="19">
                  <c:v>1.9479452054794522</c:v>
                </c:pt>
                <c:pt idx="20">
                  <c:v>2.3315068493150686</c:v>
                </c:pt>
                <c:pt idx="21">
                  <c:v>2.6219178082191781</c:v>
                </c:pt>
                <c:pt idx="22">
                  <c:v>2.6958904109589041</c:v>
                </c:pt>
                <c:pt idx="23">
                  <c:v>2.7561643835616438</c:v>
                </c:pt>
                <c:pt idx="24">
                  <c:v>2.8082191780821919</c:v>
                </c:pt>
                <c:pt idx="25">
                  <c:v>2.8356164383561642</c:v>
                </c:pt>
                <c:pt idx="26">
                  <c:v>2.967123287671233</c:v>
                </c:pt>
                <c:pt idx="27">
                  <c:v>3.0849315068493151</c:v>
                </c:pt>
                <c:pt idx="28">
                  <c:v>3.106849315068493</c:v>
                </c:pt>
                <c:pt idx="29">
                  <c:v>3.2630136986301368</c:v>
                </c:pt>
                <c:pt idx="30">
                  <c:v>3.6821917808219178</c:v>
                </c:pt>
                <c:pt idx="31">
                  <c:v>3.7068493150684931</c:v>
                </c:pt>
                <c:pt idx="32">
                  <c:v>3.7917808219178082</c:v>
                </c:pt>
                <c:pt idx="33">
                  <c:v>3.8301369863013699</c:v>
                </c:pt>
                <c:pt idx="34">
                  <c:v>3.8876712328767122</c:v>
                </c:pt>
                <c:pt idx="35">
                  <c:v>3.9068493150684933</c:v>
                </c:pt>
                <c:pt idx="36">
                  <c:v>4.0904109589041093</c:v>
                </c:pt>
                <c:pt idx="37">
                  <c:v>4.3726027397260276</c:v>
                </c:pt>
                <c:pt idx="38">
                  <c:v>4.4301369863013695</c:v>
                </c:pt>
                <c:pt idx="39">
                  <c:v>4.5726027397260278</c:v>
                </c:pt>
                <c:pt idx="40">
                  <c:v>4.6575342465753424</c:v>
                </c:pt>
                <c:pt idx="41">
                  <c:v>4.6931506849315072</c:v>
                </c:pt>
                <c:pt idx="42">
                  <c:v>4.8986301369863012</c:v>
                </c:pt>
                <c:pt idx="43">
                  <c:v>4.9835616438356167</c:v>
                </c:pt>
                <c:pt idx="44">
                  <c:v>4.9972602739726026</c:v>
                </c:pt>
                <c:pt idx="45">
                  <c:v>5.4575342465753423</c:v>
                </c:pt>
                <c:pt idx="46">
                  <c:v>5.4739726027397264</c:v>
                </c:pt>
                <c:pt idx="47">
                  <c:v>5.8904109589041092</c:v>
                </c:pt>
                <c:pt idx="48">
                  <c:v>5.9917808219178079</c:v>
                </c:pt>
                <c:pt idx="49">
                  <c:v>6.1095890410958908</c:v>
                </c:pt>
                <c:pt idx="50">
                  <c:v>6.4109589041095889</c:v>
                </c:pt>
                <c:pt idx="51">
                  <c:v>6.7342465753424658</c:v>
                </c:pt>
                <c:pt idx="52">
                  <c:v>6.7753424657534245</c:v>
                </c:pt>
                <c:pt idx="53">
                  <c:v>7.2438356164383562</c:v>
                </c:pt>
                <c:pt idx="54">
                  <c:v>7.2438356164383562</c:v>
                </c:pt>
                <c:pt idx="55">
                  <c:v>8.3479452054794514</c:v>
                </c:pt>
                <c:pt idx="56">
                  <c:v>8.493150684931507</c:v>
                </c:pt>
                <c:pt idx="57">
                  <c:v>9.4136986301369863</c:v>
                </c:pt>
                <c:pt idx="58">
                  <c:v>9.4356164383561651</c:v>
                </c:pt>
                <c:pt idx="59">
                  <c:v>9.6876712328767116</c:v>
                </c:pt>
                <c:pt idx="60">
                  <c:v>10.367123287671232</c:v>
                </c:pt>
                <c:pt idx="61">
                  <c:v>10.419178082191781</c:v>
                </c:pt>
                <c:pt idx="62">
                  <c:v>10.747945205479452</c:v>
                </c:pt>
                <c:pt idx="63">
                  <c:v>11.224657534246575</c:v>
                </c:pt>
                <c:pt idx="64">
                  <c:v>11.457534246575342</c:v>
                </c:pt>
                <c:pt idx="65">
                  <c:v>12.161643835616438</c:v>
                </c:pt>
                <c:pt idx="66">
                  <c:v>12.273972602739725</c:v>
                </c:pt>
                <c:pt idx="67">
                  <c:v>13.643835616438356</c:v>
                </c:pt>
                <c:pt idx="68">
                  <c:v>13.712328767123287</c:v>
                </c:pt>
                <c:pt idx="69">
                  <c:v>14.131506849315068</c:v>
                </c:pt>
                <c:pt idx="70">
                  <c:v>14.167123287671233</c:v>
                </c:pt>
                <c:pt idx="71">
                  <c:v>16</c:v>
                </c:pt>
                <c:pt idx="72">
                  <c:v>16.589041095890412</c:v>
                </c:pt>
                <c:pt idx="73">
                  <c:v>17.167123287671235</c:v>
                </c:pt>
                <c:pt idx="74">
                  <c:v>21.687671232876713</c:v>
                </c:pt>
              </c:numCache>
            </c:numRef>
          </c:xVal>
          <c:yVal>
            <c:numRef>
              <c:f>'18'!$F$4:$F$78</c:f>
              <c:numCache>
                <c:formatCode>_(* #,##0.00_);_(* \(#,##0.00\);_(* "-"??_);_(@_)</c:formatCode>
                <c:ptCount val="75"/>
                <c:pt idx="0">
                  <c:v>14.276051689038049</c:v>
                </c:pt>
                <c:pt idx="1">
                  <c:v>14.311247321041964</c:v>
                </c:pt>
                <c:pt idx="2">
                  <c:v>14.340251923992241</c:v>
                </c:pt>
                <c:pt idx="3">
                  <c:v>14.344983193567252</c:v>
                </c:pt>
                <c:pt idx="4">
                  <c:v>14.377291650592184</c:v>
                </c:pt>
                <c:pt idx="5">
                  <c:v>14.552984250915557</c:v>
                </c:pt>
                <c:pt idx="6">
                  <c:v>14.678807723147935</c:v>
                </c:pt>
                <c:pt idx="7">
                  <c:v>14.807988624079549</c:v>
                </c:pt>
                <c:pt idx="8">
                  <c:v>14.817832421305743</c:v>
                </c:pt>
                <c:pt idx="9">
                  <c:v>14.820362631146789</c:v>
                </c:pt>
                <c:pt idx="10">
                  <c:v>14.814347756426249</c:v>
                </c:pt>
                <c:pt idx="11">
                  <c:v>14.814347756426249</c:v>
                </c:pt>
                <c:pt idx="12">
                  <c:v>14.798928709621006</c:v>
                </c:pt>
                <c:pt idx="13">
                  <c:v>14.788597959806271</c:v>
                </c:pt>
                <c:pt idx="14">
                  <c:v>14.578537137248905</c:v>
                </c:pt>
                <c:pt idx="15">
                  <c:v>14.568932213574826</c:v>
                </c:pt>
                <c:pt idx="16">
                  <c:v>14.331163169916628</c:v>
                </c:pt>
                <c:pt idx="17">
                  <c:v>14.249842253430556</c:v>
                </c:pt>
                <c:pt idx="18">
                  <c:v>14.145957387440443</c:v>
                </c:pt>
                <c:pt idx="19">
                  <c:v>14.031538346395589</c:v>
                </c:pt>
                <c:pt idx="20">
                  <c:v>13.665784106770108</c:v>
                </c:pt>
                <c:pt idx="21">
                  <c:v>13.389324841847827</c:v>
                </c:pt>
                <c:pt idx="22">
                  <c:v>13.319943518865585</c:v>
                </c:pt>
                <c:pt idx="23">
                  <c:v>13.263842017109461</c:v>
                </c:pt>
                <c:pt idx="24">
                  <c:v>13.215733547753983</c:v>
                </c:pt>
                <c:pt idx="25">
                  <c:v>13.190548827070181</c:v>
                </c:pt>
                <c:pt idx="26">
                  <c:v>13.071064673984335</c:v>
                </c:pt>
                <c:pt idx="27">
                  <c:v>12.966158511628745</c:v>
                </c:pt>
                <c:pt idx="28">
                  <c:v>12.946877491324372</c:v>
                </c:pt>
                <c:pt idx="29">
                  <c:v>12.811758327581146</c:v>
                </c:pt>
                <c:pt idx="30">
                  <c:v>12.469920518298938</c:v>
                </c:pt>
                <c:pt idx="31">
                  <c:v>12.450794080497584</c:v>
                </c:pt>
                <c:pt idx="32">
                  <c:v>12.385760416240711</c:v>
                </c:pt>
                <c:pt idx="33">
                  <c:v>12.356820505157607</c:v>
                </c:pt>
                <c:pt idx="34">
                  <c:v>12.313912062695898</c:v>
                </c:pt>
                <c:pt idx="35">
                  <c:v>12.299742797882729</c:v>
                </c:pt>
                <c:pt idx="36">
                  <c:v>12.167484211707791</c:v>
                </c:pt>
                <c:pt idx="37">
                  <c:v>11.975849285528328</c:v>
                </c:pt>
                <c:pt idx="38">
                  <c:v>11.938477040687513</c:v>
                </c:pt>
                <c:pt idx="39">
                  <c:v>11.848347579316076</c:v>
                </c:pt>
                <c:pt idx="40">
                  <c:v>11.796221612046875</c:v>
                </c:pt>
                <c:pt idx="41">
                  <c:v>11.774712834041058</c:v>
                </c:pt>
                <c:pt idx="42">
                  <c:v>11.654572844992138</c:v>
                </c:pt>
                <c:pt idx="43">
                  <c:v>11.606832287327729</c:v>
                </c:pt>
                <c:pt idx="44">
                  <c:v>11.599234676463732</c:v>
                </c:pt>
                <c:pt idx="45">
                  <c:v>11.359728856149065</c:v>
                </c:pt>
                <c:pt idx="46">
                  <c:v>11.351717211003564</c:v>
                </c:pt>
                <c:pt idx="47">
                  <c:v>11.160212866857155</c:v>
                </c:pt>
                <c:pt idx="48">
                  <c:v>11.116761236891183</c:v>
                </c:pt>
                <c:pt idx="49">
                  <c:v>11.067722445201355</c:v>
                </c:pt>
                <c:pt idx="50">
                  <c:v>10.949039969067197</c:v>
                </c:pt>
                <c:pt idx="51">
                  <c:v>10.831734204547349</c:v>
                </c:pt>
                <c:pt idx="52">
                  <c:v>10.817513652335119</c:v>
                </c:pt>
                <c:pt idx="53">
                  <c:v>10.665483298542554</c:v>
                </c:pt>
                <c:pt idx="54">
                  <c:v>10.665483298542554</c:v>
                </c:pt>
                <c:pt idx="55">
                  <c:v>10.369191787966624</c:v>
                </c:pt>
                <c:pt idx="56">
                  <c:v>10.335614418836547</c:v>
                </c:pt>
                <c:pt idx="57">
                  <c:v>10.145979593223586</c:v>
                </c:pt>
                <c:pt idx="58">
                  <c:v>10.141902550157123</c:v>
                </c:pt>
                <c:pt idx="59">
                  <c:v>10.096314681352748</c:v>
                </c:pt>
                <c:pt idx="60">
                  <c:v>9.9842938083433364</c:v>
                </c:pt>
                <c:pt idx="61">
                  <c:v>9.9763069265557558</c:v>
                </c:pt>
                <c:pt idx="62">
                  <c:v>9.9276361491564593</c:v>
                </c:pt>
                <c:pt idx="63">
                  <c:v>9.8620986167414326</c:v>
                </c:pt>
                <c:pt idx="64">
                  <c:v>9.8320591134227762</c:v>
                </c:pt>
                <c:pt idx="65">
                  <c:v>9.7482242811812938</c:v>
                </c:pt>
                <c:pt idx="66">
                  <c:v>9.735739800557198</c:v>
                </c:pt>
                <c:pt idx="67">
                  <c:v>9.6000644206679198</c:v>
                </c:pt>
                <c:pt idx="68">
                  <c:v>9.5939943910761549</c:v>
                </c:pt>
                <c:pt idx="69">
                  <c:v>9.5581326354056362</c:v>
                </c:pt>
                <c:pt idx="70">
                  <c:v>9.5551837609769485</c:v>
                </c:pt>
                <c:pt idx="71">
                  <c:v>9.4212217063453618</c:v>
                </c:pt>
                <c:pt idx="72">
                  <c:v>9.3844807755829827</c:v>
                </c:pt>
                <c:pt idx="73">
                  <c:v>9.3508850851230729</c:v>
                </c:pt>
                <c:pt idx="74">
                  <c:v>9.1501440951678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89</c:f>
              <c:numCache>
                <c:formatCode>_(* #,##0.00_);_(* \(#,##0.00\);_(* "-"??_);_(@_)</c:formatCode>
                <c:ptCount val="86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8'!$H$4:$H$89</c:f>
              <c:numCache>
                <c:formatCode>_(* #,##0.00_);_(* \(#,##0.00\);_(* "-"??_);_(@_)</c:formatCode>
                <c:ptCount val="86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9'!$A$3:$A$706</c:f>
              <c:strCache>
                <c:ptCount val="704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  <c:pt idx="651">
                  <c:v>01.09.22</c:v>
                </c:pt>
                <c:pt idx="652">
                  <c:v>02.09.22</c:v>
                </c:pt>
                <c:pt idx="653">
                  <c:v>05.09.22</c:v>
                </c:pt>
                <c:pt idx="654">
                  <c:v>06.09.22</c:v>
                </c:pt>
                <c:pt idx="655">
                  <c:v>07.09.22</c:v>
                </c:pt>
                <c:pt idx="656">
                  <c:v>08.09.22</c:v>
                </c:pt>
                <c:pt idx="657">
                  <c:v>09.09.22</c:v>
                </c:pt>
                <c:pt idx="658">
                  <c:v>12.09.22</c:v>
                </c:pt>
                <c:pt idx="659">
                  <c:v>13.09.22</c:v>
                </c:pt>
                <c:pt idx="660">
                  <c:v>14.09.22</c:v>
                </c:pt>
                <c:pt idx="661">
                  <c:v>15.09.22</c:v>
                </c:pt>
                <c:pt idx="662">
                  <c:v>16.09.22</c:v>
                </c:pt>
                <c:pt idx="663">
                  <c:v>19.09.22</c:v>
                </c:pt>
                <c:pt idx="664">
                  <c:v>20.09.22</c:v>
                </c:pt>
                <c:pt idx="665">
                  <c:v>21.09.22</c:v>
                </c:pt>
                <c:pt idx="666">
                  <c:v>22.09.22</c:v>
                </c:pt>
                <c:pt idx="667">
                  <c:v>23.09.22</c:v>
                </c:pt>
                <c:pt idx="668">
                  <c:v>26.09.22</c:v>
                </c:pt>
                <c:pt idx="669">
                  <c:v>27.09.22</c:v>
                </c:pt>
                <c:pt idx="670">
                  <c:v>28.09.22</c:v>
                </c:pt>
                <c:pt idx="671">
                  <c:v>29.09.22</c:v>
                </c:pt>
                <c:pt idx="672">
                  <c:v>30.09.22</c:v>
                </c:pt>
                <c:pt idx="673">
                  <c:v>03.10.22</c:v>
                </c:pt>
                <c:pt idx="674">
                  <c:v>04.10.22</c:v>
                </c:pt>
                <c:pt idx="675">
                  <c:v>05.10.22</c:v>
                </c:pt>
                <c:pt idx="676">
                  <c:v>06.10.22</c:v>
                </c:pt>
                <c:pt idx="677">
                  <c:v>07.10.22</c:v>
                </c:pt>
                <c:pt idx="678">
                  <c:v>10.10.22</c:v>
                </c:pt>
                <c:pt idx="679">
                  <c:v>11.10.22</c:v>
                </c:pt>
                <c:pt idx="680">
                  <c:v>12.10.22</c:v>
                </c:pt>
                <c:pt idx="681">
                  <c:v>13.10.22</c:v>
                </c:pt>
                <c:pt idx="682">
                  <c:v>14.10.22</c:v>
                </c:pt>
                <c:pt idx="683">
                  <c:v>17.10.22</c:v>
                </c:pt>
                <c:pt idx="684">
                  <c:v>18.10.22</c:v>
                </c:pt>
                <c:pt idx="685">
                  <c:v>19.10.22</c:v>
                </c:pt>
                <c:pt idx="686">
                  <c:v>20.10.22</c:v>
                </c:pt>
                <c:pt idx="687">
                  <c:v>21.10.22</c:v>
                </c:pt>
                <c:pt idx="688">
                  <c:v>22.10.22</c:v>
                </c:pt>
                <c:pt idx="689">
                  <c:v>26.10.22</c:v>
                </c:pt>
                <c:pt idx="690">
                  <c:v>27.10.22</c:v>
                </c:pt>
                <c:pt idx="691">
                  <c:v>28.10.22</c:v>
                </c:pt>
                <c:pt idx="692">
                  <c:v>31.10.22</c:v>
                </c:pt>
                <c:pt idx="693">
                  <c:v>01.11.22</c:v>
                </c:pt>
                <c:pt idx="694">
                  <c:v>02.11.22</c:v>
                </c:pt>
                <c:pt idx="695">
                  <c:v>03.11.22</c:v>
                </c:pt>
                <c:pt idx="696">
                  <c:v>04.11.22</c:v>
                </c:pt>
                <c:pt idx="697">
                  <c:v>07.11.22</c:v>
                </c:pt>
                <c:pt idx="698">
                  <c:v>08.11.22</c:v>
                </c:pt>
                <c:pt idx="699">
                  <c:v>09.11.22</c:v>
                </c:pt>
                <c:pt idx="700">
                  <c:v>10.11.22</c:v>
                </c:pt>
                <c:pt idx="701">
                  <c:v>11.11.22</c:v>
                </c:pt>
                <c:pt idx="702">
                  <c:v>14.11.22</c:v>
                </c:pt>
                <c:pt idx="703">
                  <c:v>15.11.22</c:v>
                </c:pt>
              </c:strCache>
            </c:strRef>
          </c:cat>
          <c:val>
            <c:numRef>
              <c:f>'19'!$B$3:$B$706</c:f>
              <c:numCache>
                <c:formatCode>_(* #,##0.00_);_(* \(#,##0.00\);_(* "-"??_);_(@_)</c:formatCode>
                <c:ptCount val="704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>
                  <c:v>11.295</c:v>
                </c:pt>
                <c:pt idx="584">
                  <c:v>11.319599999999999</c:v>
                </c:pt>
                <c:pt idx="585">
                  <c:v>11.356</c:v>
                </c:pt>
                <c:pt idx="586">
                  <c:v>11.369400000000001</c:v>
                </c:pt>
                <c:pt idx="587">
                  <c:v>11.4863</c:v>
                </c:pt>
                <c:pt idx="588">
                  <c:v>11.562200000000001</c:v>
                </c:pt>
                <c:pt idx="589">
                  <c:v>11.4902</c:v>
                </c:pt>
                <c:pt idx="590">
                  <c:v>11.443300000000001</c:v>
                </c:pt>
                <c:pt idx="591">
                  <c:v>11.4499</c:v>
                </c:pt>
                <c:pt idx="592">
                  <c:v>11.4724</c:v>
                </c:pt>
                <c:pt idx="593">
                  <c:v>11.446899999999999</c:v>
                </c:pt>
                <c:pt idx="594">
                  <c:v>11.540100000000001</c:v>
                </c:pt>
                <c:pt idx="595">
                  <c:v>11.414099999999999</c:v>
                </c:pt>
                <c:pt idx="596">
                  <c:v>11.6625</c:v>
                </c:pt>
                <c:pt idx="597">
                  <c:v>11.5412</c:v>
                </c:pt>
                <c:pt idx="598">
                  <c:v>11.5189</c:v>
                </c:pt>
                <c:pt idx="599">
                  <c:v>11.5472</c:v>
                </c:pt>
                <c:pt idx="600">
                  <c:v>11.556699999999999</c:v>
                </c:pt>
                <c:pt idx="601">
                  <c:v>11.704800000000001</c:v>
                </c:pt>
                <c:pt idx="602">
                  <c:v>11.6035</c:v>
                </c:pt>
                <c:pt idx="603">
                  <c:v>11.6065</c:v>
                </c:pt>
                <c:pt idx="604">
                  <c:v>11.6595</c:v>
                </c:pt>
                <c:pt idx="605">
                  <c:v>11.6493</c:v>
                </c:pt>
                <c:pt idx="606">
                  <c:v>11.6152</c:v>
                </c:pt>
                <c:pt idx="607">
                  <c:v>11.6172</c:v>
                </c:pt>
                <c:pt idx="608">
                  <c:v>11.6229</c:v>
                </c:pt>
                <c:pt idx="609">
                  <c:v>11.6625</c:v>
                </c:pt>
                <c:pt idx="610">
                  <c:v>11.616</c:v>
                </c:pt>
                <c:pt idx="611">
                  <c:v>11.6655</c:v>
                </c:pt>
                <c:pt idx="612">
                  <c:v>11.639099999999999</c:v>
                </c:pt>
                <c:pt idx="613">
                  <c:v>11.6797</c:v>
                </c:pt>
                <c:pt idx="614">
                  <c:v>11.6721</c:v>
                </c:pt>
                <c:pt idx="615">
                  <c:v>11.6708</c:v>
                </c:pt>
                <c:pt idx="616">
                  <c:v>11.6721</c:v>
                </c:pt>
                <c:pt idx="617">
                  <c:v>11.6534</c:v>
                </c:pt>
                <c:pt idx="618">
                  <c:v>11.622199999999999</c:v>
                </c:pt>
                <c:pt idx="619">
                  <c:v>11.653600000000001</c:v>
                </c:pt>
                <c:pt idx="620">
                  <c:v>11.722200000000001</c:v>
                </c:pt>
                <c:pt idx="621">
                  <c:v>11.698</c:v>
                </c:pt>
                <c:pt idx="622">
                  <c:v>11.740600000000001</c:v>
                </c:pt>
                <c:pt idx="623">
                  <c:v>11.6761</c:v>
                </c:pt>
                <c:pt idx="624">
                  <c:v>11.6402</c:v>
                </c:pt>
                <c:pt idx="625">
                  <c:v>11.6107</c:v>
                </c:pt>
                <c:pt idx="626">
                  <c:v>11.611700000000001</c:v>
                </c:pt>
                <c:pt idx="627">
                  <c:v>11.604799999999999</c:v>
                </c:pt>
                <c:pt idx="628">
                  <c:v>11.6091</c:v>
                </c:pt>
                <c:pt idx="629">
                  <c:v>11.644500000000001</c:v>
                </c:pt>
                <c:pt idx="630">
                  <c:v>11.6526</c:v>
                </c:pt>
                <c:pt idx="631">
                  <c:v>11.6836</c:v>
                </c:pt>
                <c:pt idx="632">
                  <c:v>11.6785</c:v>
                </c:pt>
                <c:pt idx="633">
                  <c:v>11.7074</c:v>
                </c:pt>
                <c:pt idx="634">
                  <c:v>11.6677</c:v>
                </c:pt>
                <c:pt idx="635">
                  <c:v>11.667</c:v>
                </c:pt>
                <c:pt idx="636">
                  <c:v>11.6927</c:v>
                </c:pt>
                <c:pt idx="637">
                  <c:v>11.6922</c:v>
                </c:pt>
                <c:pt idx="638">
                  <c:v>11.648899999999999</c:v>
                </c:pt>
                <c:pt idx="639">
                  <c:v>11.683299999999999</c:v>
                </c:pt>
                <c:pt idx="640">
                  <c:v>11.718</c:v>
                </c:pt>
                <c:pt idx="641">
                  <c:v>11.741099999999999</c:v>
                </c:pt>
                <c:pt idx="642">
                  <c:v>11.7004</c:v>
                </c:pt>
                <c:pt idx="643">
                  <c:v>11.694599999999999</c:v>
                </c:pt>
                <c:pt idx="644">
                  <c:v>11.628</c:v>
                </c:pt>
                <c:pt idx="645">
                  <c:v>11.6554</c:v>
                </c:pt>
                <c:pt idx="646">
                  <c:v>11.660299999999999</c:v>
                </c:pt>
                <c:pt idx="647">
                  <c:v>11.7211</c:v>
                </c:pt>
                <c:pt idx="648">
                  <c:v>11.6372</c:v>
                </c:pt>
                <c:pt idx="649">
                  <c:v>11.610300000000001</c:v>
                </c:pt>
                <c:pt idx="650">
                  <c:v>11.6173</c:v>
                </c:pt>
                <c:pt idx="651">
                  <c:v>11.7507</c:v>
                </c:pt>
                <c:pt idx="652">
                  <c:v>11.746499999999999</c:v>
                </c:pt>
                <c:pt idx="653">
                  <c:v>11.780799999999999</c:v>
                </c:pt>
                <c:pt idx="654">
                  <c:v>11.781499999999999</c:v>
                </c:pt>
                <c:pt idx="655">
                  <c:v>11.8</c:v>
                </c:pt>
                <c:pt idx="656">
                  <c:v>11.793699999999999</c:v>
                </c:pt>
                <c:pt idx="657">
                  <c:v>11.7882</c:v>
                </c:pt>
                <c:pt idx="658">
                  <c:v>11.754200000000001</c:v>
                </c:pt>
                <c:pt idx="659">
                  <c:v>11.9673</c:v>
                </c:pt>
                <c:pt idx="660">
                  <c:v>11.8535</c:v>
                </c:pt>
                <c:pt idx="661">
                  <c:v>11.756600000000001</c:v>
                </c:pt>
                <c:pt idx="662">
                  <c:v>11.7576</c:v>
                </c:pt>
                <c:pt idx="663">
                  <c:v>11.7997</c:v>
                </c:pt>
                <c:pt idx="664">
                  <c:v>11.9475</c:v>
                </c:pt>
                <c:pt idx="665">
                  <c:v>11.705</c:v>
                </c:pt>
                <c:pt idx="666">
                  <c:v>11.841699999999999</c:v>
                </c:pt>
                <c:pt idx="667">
                  <c:v>11.9026</c:v>
                </c:pt>
                <c:pt idx="668">
                  <c:v>11.7896</c:v>
                </c:pt>
                <c:pt idx="669">
                  <c:v>11.8294</c:v>
                </c:pt>
                <c:pt idx="670">
                  <c:v>11.843500000000001</c:v>
                </c:pt>
                <c:pt idx="671">
                  <c:v>11.805099999999999</c:v>
                </c:pt>
                <c:pt idx="672">
                  <c:v>11.8529</c:v>
                </c:pt>
                <c:pt idx="673">
                  <c:v>11.9499</c:v>
                </c:pt>
                <c:pt idx="674">
                  <c:v>12.022399999999999</c:v>
                </c:pt>
                <c:pt idx="675">
                  <c:v>12.024699999999999</c:v>
                </c:pt>
                <c:pt idx="676">
                  <c:v>12.001099999999999</c:v>
                </c:pt>
                <c:pt idx="677">
                  <c:v>11.9984</c:v>
                </c:pt>
                <c:pt idx="678">
                  <c:v>12.156000000000001</c:v>
                </c:pt>
                <c:pt idx="679">
                  <c:v>12.0047</c:v>
                </c:pt>
                <c:pt idx="680">
                  <c:v>12.0975</c:v>
                </c:pt>
                <c:pt idx="681">
                  <c:v>12.130599999999999</c:v>
                </c:pt>
                <c:pt idx="682">
                  <c:v>12.019</c:v>
                </c:pt>
                <c:pt idx="683">
                  <c:v>12.015599999999999</c:v>
                </c:pt>
                <c:pt idx="684">
                  <c:v>12.0099</c:v>
                </c:pt>
                <c:pt idx="685">
                  <c:v>12.0281</c:v>
                </c:pt>
                <c:pt idx="686">
                  <c:v>12.0236</c:v>
                </c:pt>
                <c:pt idx="687">
                  <c:v>12.1318</c:v>
                </c:pt>
                <c:pt idx="688">
                  <c:v>12.0181</c:v>
                </c:pt>
                <c:pt idx="689">
                  <c:v>12.0601</c:v>
                </c:pt>
                <c:pt idx="690">
                  <c:v>12.1165</c:v>
                </c:pt>
                <c:pt idx="691">
                  <c:v>12.0769</c:v>
                </c:pt>
                <c:pt idx="692">
                  <c:v>12.1013</c:v>
                </c:pt>
                <c:pt idx="693">
                  <c:v>12.101100000000001</c:v>
                </c:pt>
                <c:pt idx="694">
                  <c:v>12.1142</c:v>
                </c:pt>
                <c:pt idx="695">
                  <c:v>12.441599999999999</c:v>
                </c:pt>
                <c:pt idx="696">
                  <c:v>12.294600000000001</c:v>
                </c:pt>
                <c:pt idx="697">
                  <c:v>12.266400000000001</c:v>
                </c:pt>
                <c:pt idx="698">
                  <c:v>12.4222</c:v>
                </c:pt>
                <c:pt idx="699">
                  <c:v>12.487299999999999</c:v>
                </c:pt>
                <c:pt idx="700">
                  <c:v>12.2776</c:v>
                </c:pt>
                <c:pt idx="701">
                  <c:v>12.2902</c:v>
                </c:pt>
                <c:pt idx="702">
                  <c:v>12.285299999999999</c:v>
                </c:pt>
                <c:pt idx="703">
                  <c:v>12.294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B$3:$B$715</c:f>
              <c:numCache>
                <c:formatCode>0.0%</c:formatCode>
                <c:ptCount val="713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71-4460-8C5C-CDC190DB726D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C$3:$C$715</c:f>
              <c:numCache>
                <c:formatCode>0.0%</c:formatCode>
                <c:ptCount val="713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71-4460-8C5C-CDC190DB726D}"/>
            </c:ext>
          </c:extLst>
        </c:ser>
        <c:ser>
          <c:idx val="2"/>
          <c:order val="2"/>
          <c:tx>
            <c:strRef>
              <c:f>'20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D$3:$D$715</c:f>
              <c:numCache>
                <c:formatCode>0.0%</c:formatCode>
                <c:ptCount val="713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71-4460-8C5C-CDC190DB726D}"/>
            </c:ext>
          </c:extLst>
        </c:ser>
        <c:ser>
          <c:idx val="3"/>
          <c:order val="3"/>
          <c:tx>
            <c:strRef>
              <c:f>'20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E$3:$E$715</c:f>
              <c:numCache>
                <c:formatCode>0.0%</c:formatCode>
                <c:ptCount val="713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71-4460-8C5C-CDC190DB726D}"/>
            </c:ext>
          </c:extLst>
        </c:ser>
        <c:ser>
          <c:idx val="4"/>
          <c:order val="4"/>
          <c:tx>
            <c:strRef>
              <c:f>'20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F$3:$F$715</c:f>
              <c:numCache>
                <c:formatCode>0.0%</c:formatCode>
                <c:ptCount val="713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71-4460-8C5C-CDC190DB726D}"/>
            </c:ext>
          </c:extLst>
        </c:ser>
        <c:ser>
          <c:idx val="5"/>
          <c:order val="5"/>
          <c:tx>
            <c:strRef>
              <c:f>'20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G$3:$G$715</c:f>
              <c:numCache>
                <c:formatCode>0.0%</c:formatCode>
                <c:ptCount val="713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71-4460-8C5C-CDC190DB726D}"/>
            </c:ext>
          </c:extLst>
        </c:ser>
        <c:ser>
          <c:idx val="6"/>
          <c:order val="6"/>
          <c:tx>
            <c:strRef>
              <c:f>'20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H$3:$H$715</c:f>
              <c:numCache>
                <c:formatCode>0.0%</c:formatCode>
                <c:ptCount val="713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771-4460-8C5C-CDC190DB726D}"/>
            </c:ext>
          </c:extLst>
        </c:ser>
        <c:ser>
          <c:idx val="7"/>
          <c:order val="7"/>
          <c:tx>
            <c:strRef>
              <c:f>'20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I$3:$I$715</c:f>
              <c:numCache>
                <c:formatCode>0.0%</c:formatCode>
                <c:ptCount val="713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71-4460-8C5C-CDC190DB726D}"/>
            </c:ext>
          </c:extLst>
        </c:ser>
        <c:ser>
          <c:idx val="8"/>
          <c:order val="8"/>
          <c:tx>
            <c:strRef>
              <c:f>'20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'!$A$3:$A$715</c:f>
              <c:numCache>
                <c:formatCode>m/d/yyyy</c:formatCode>
                <c:ptCount val="713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</c:numCache>
            </c:numRef>
          </c:cat>
          <c:val>
            <c:numRef>
              <c:f>'20'!$J$3:$J$715</c:f>
              <c:numCache>
                <c:formatCode>0.0%</c:formatCode>
                <c:ptCount val="713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71-4460-8C5C-CDC190DB7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8949153439153448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C$16:$C$49</c15:sqref>
                  </c15:fullRef>
                </c:ext>
              </c:extLst>
              <c:f>('21'!$C$16,'21'!$C$19:$C$49)</c:f>
              <c:numCache>
                <c:formatCode>_(* #,##0.00_);_(* \(#,##0.00\);_(* "-"??_);_(@_)</c:formatCode>
                <c:ptCount val="32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D$16:$D$49</c15:sqref>
                  </c15:fullRef>
                </c:ext>
              </c:extLst>
              <c:f>('21'!$D$16,'21'!$D$19:$D$49)</c:f>
              <c:numCache>
                <c:formatCode>_(* #,##0.00_);_(* \(#,##0.00\);_(* "-"??_);_(@_)</c:formatCode>
                <c:ptCount val="32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E$16:$E$49</c15:sqref>
                  </c15:fullRef>
                </c:ext>
              </c:extLst>
              <c:f>('21'!$E$16,'21'!$E$19:$E$49)</c:f>
              <c:numCache>
                <c:formatCode>_(* #,##0.00_);_(* \(#,##0.00\);_(* "-"??_);_(@_)</c:formatCode>
                <c:ptCount val="32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F$16:$F$49</c15:sqref>
                  </c15:fullRef>
                </c:ext>
              </c:extLst>
              <c:f>('21'!$F$16,'21'!$F$19:$F$49)</c:f>
              <c:numCache>
                <c:formatCode>_(* #,##0.00_);_(* \(#,##0.00\);_(* "-"??_);_(@_)</c:formatCode>
                <c:ptCount val="32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4"/>
          <c:order val="4"/>
          <c:tx>
            <c:strRef>
              <c:f>'21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G$16:$G$49</c15:sqref>
                  </c15:fullRef>
                </c:ext>
              </c:extLst>
              <c:f>('21'!$G$16,'21'!$G$19:$G$49)</c:f>
              <c:numCache>
                <c:formatCode>_(* #,##0.00_);_(* \(#,##0.00\);_(* "-"??_);_(@_)</c:formatCode>
                <c:ptCount val="32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43-4DC8-9078-64F897C19BD0}"/>
            </c:ext>
          </c:extLst>
        </c:ser>
        <c:ser>
          <c:idx val="5"/>
          <c:order val="5"/>
          <c:tx>
            <c:strRef>
              <c:f>'21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H$16:$H$49</c15:sqref>
                  </c15:fullRef>
                </c:ext>
              </c:extLst>
              <c:f>('21'!$H$16,'21'!$H$19:$H$49)</c:f>
              <c:numCache>
                <c:formatCode>_(* #,##0.00_);_(* \(#,##0.00\);_(* "-"??_);_(@_)</c:formatCode>
                <c:ptCount val="32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1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1'!$A$16:$B$49</c15:sqref>
                  </c15:fullRef>
                </c:ext>
              </c:extLst>
              <c:f>('21'!$A$16:$B$16,'21'!$A$19:$B$49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'!$I$16:$I$49</c15:sqref>
                  </c15:fullRef>
                </c:ext>
              </c:extLst>
              <c:f>('21'!$I$16,'21'!$I$19:$I$49)</c:f>
              <c:numCache>
                <c:formatCode>_(* #,##0.00_);_(* \(#,##0.00\);_(* "-"??_);_(@_)</c:formatCode>
                <c:ptCount val="32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60</c:f>
              <c:numCache>
                <c:formatCode>0.00</c:formatCode>
                <c:ptCount val="34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60</c:f>
              <c:numCache>
                <c:formatCode>0.00</c:formatCode>
                <c:ptCount val="34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2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60</c:f>
              <c:numCache>
                <c:formatCode>0.00</c:formatCode>
                <c:ptCount val="34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60:$D$87</c:f>
              <c:numCache>
                <c:formatCode>General</c:formatCode>
                <c:ptCount val="28"/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70</c:f>
              <c:numCache>
                <c:formatCode>General</c:formatCode>
                <c:ptCount val="28"/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2.7</c:v>
                </c:pt>
                <c:pt idx="15">
                  <c:v>2.9</c:v>
                </c:pt>
                <c:pt idx="16">
                  <c:v>2.7</c:v>
                </c:pt>
                <c:pt idx="17">
                  <c:v>2.2999999999999998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10.3</c:v>
                </c:pt>
                <c:pt idx="15">
                  <c:v>10.5</c:v>
                </c:pt>
                <c:pt idx="16">
                  <c:v>9.8000000000000007</c:v>
                </c:pt>
                <c:pt idx="17">
                  <c:v>7</c:v>
                </c:pt>
                <c:pt idx="18">
                  <c:v>4.4000000000000004</c:v>
                </c:pt>
                <c:pt idx="19">
                  <c:v>3</c:v>
                </c:pt>
                <c:pt idx="20">
                  <c:v>2.5</c:v>
                </c:pt>
                <c:pt idx="21">
                  <c:v>2.2000000000000002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1.9</c:v>
                </c:pt>
                <c:pt idx="26">
                  <c:v>1.8</c:v>
                </c:pt>
                <c:pt idx="2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5</c:v>
                </c:pt>
                <c:pt idx="16">
                  <c:v>10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3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60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60</c:f>
              <c:numCache>
                <c:formatCode>_-* #\ ##0.0\ _₽_-;\-* #\ ##0.0\ _₽_-;_-* "-"??\ _₽_-;_-@_-</c:formatCode>
                <c:ptCount val="34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3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60</c:f>
              <c:numCache>
                <c:formatCode>_-* #\ ##0.0\ _₽_-;\-* #\ ##0.0\ _₽_-;_-* "-"??\ _₽_-;_-@_-</c:formatCode>
                <c:ptCount val="34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4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4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E$27:$E$60</c:f>
              <c:numCache>
                <c:formatCode>General</c:formatCode>
                <c:ptCount val="34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D$27:$D$60</c:f>
              <c:numCache>
                <c:formatCode>General</c:formatCode>
                <c:ptCount val="34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4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0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C$27:$C$60</c:f>
              <c:numCache>
                <c:formatCode>General</c:formatCode>
                <c:ptCount val="34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4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кредиты в нацвалюте юрлица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C$15:$C$48</c:f>
              <c:numCache>
                <c:formatCode>_(* #,##0.00_);_(* \(#,##0.00\);_(* "-"??_);_(@_)</c:formatCode>
                <c:ptCount val="34"/>
                <c:pt idx="0">
                  <c:v>0.98582639982531828</c:v>
                </c:pt>
                <c:pt idx="1">
                  <c:v>1.0297247866406682</c:v>
                </c:pt>
                <c:pt idx="2">
                  <c:v>2.5820935935537248</c:v>
                </c:pt>
                <c:pt idx="3">
                  <c:v>2.3555123321442633</c:v>
                </c:pt>
                <c:pt idx="4">
                  <c:v>1.8543896775264173</c:v>
                </c:pt>
                <c:pt idx="5">
                  <c:v>1.1493228056826266</c:v>
                </c:pt>
                <c:pt idx="6">
                  <c:v>1.5424883566400327</c:v>
                </c:pt>
                <c:pt idx="7">
                  <c:v>2.2380811014787914</c:v>
                </c:pt>
                <c:pt idx="8">
                  <c:v>1.9681122322486133</c:v>
                </c:pt>
                <c:pt idx="9">
                  <c:v>2.4191183057605654</c:v>
                </c:pt>
                <c:pt idx="10">
                  <c:v>2.255069080103461</c:v>
                </c:pt>
                <c:pt idx="11">
                  <c:v>1.7576921261995087</c:v>
                </c:pt>
                <c:pt idx="12">
                  <c:v>2.4169047287468413</c:v>
                </c:pt>
                <c:pt idx="13">
                  <c:v>2.1272802209630912</c:v>
                </c:pt>
                <c:pt idx="14">
                  <c:v>1.6400494505449397</c:v>
                </c:pt>
                <c:pt idx="15">
                  <c:v>2.7627169676398258</c:v>
                </c:pt>
                <c:pt idx="16">
                  <c:v>2.8737287479719438</c:v>
                </c:pt>
                <c:pt idx="17">
                  <c:v>1.6254599385040462</c:v>
                </c:pt>
                <c:pt idx="18">
                  <c:v>1.7562696985771564</c:v>
                </c:pt>
                <c:pt idx="19">
                  <c:v>1.2962851375927902</c:v>
                </c:pt>
                <c:pt idx="20">
                  <c:v>1.8149491897466699</c:v>
                </c:pt>
                <c:pt idx="21">
                  <c:v>1.9075972704393724</c:v>
                </c:pt>
                <c:pt idx="22">
                  <c:v>2.6229280595381819</c:v>
                </c:pt>
                <c:pt idx="23">
                  <c:v>4.308058680167469</c:v>
                </c:pt>
                <c:pt idx="24">
                  <c:v>5.0709165707726651</c:v>
                </c:pt>
                <c:pt idx="25">
                  <c:v>5.7286334285407428</c:v>
                </c:pt>
                <c:pt idx="26">
                  <c:v>6.2649600394298917</c:v>
                </c:pt>
                <c:pt idx="27">
                  <c:v>5.7921743605485441</c:v>
                </c:pt>
                <c:pt idx="28">
                  <c:v>5.397737221142676</c:v>
                </c:pt>
                <c:pt idx="29">
                  <c:v>6.4999718325314344</c:v>
                </c:pt>
                <c:pt idx="30">
                  <c:v>6.1513130566254697</c:v>
                </c:pt>
                <c:pt idx="31">
                  <c:v>5.4872755233785426</c:v>
                </c:pt>
                <c:pt idx="32">
                  <c:v>4.8484777357159636</c:v>
                </c:pt>
                <c:pt idx="33">
                  <c:v>4.9544991528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кредиты в нацвалюте физлица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D$15:$D$48</c:f>
              <c:numCache>
                <c:formatCode>_(* #,##0.00_);_(* \(#,##0.00\);_(* "-"??_);_(@_)</c:formatCode>
                <c:ptCount val="34"/>
                <c:pt idx="0">
                  <c:v>11.721740865104239</c:v>
                </c:pt>
                <c:pt idx="1">
                  <c:v>11.972357998753742</c:v>
                </c:pt>
                <c:pt idx="2">
                  <c:v>11.879610054250826</c:v>
                </c:pt>
                <c:pt idx="3">
                  <c:v>9.9589553263946549</c:v>
                </c:pt>
                <c:pt idx="4">
                  <c:v>8.4321465864444303</c:v>
                </c:pt>
                <c:pt idx="5">
                  <c:v>7.7552583082789113</c:v>
                </c:pt>
                <c:pt idx="6">
                  <c:v>6.3929740424942452</c:v>
                </c:pt>
                <c:pt idx="7">
                  <c:v>6.0209696812857993</c:v>
                </c:pt>
                <c:pt idx="8">
                  <c:v>6.3261581386314436</c:v>
                </c:pt>
                <c:pt idx="9">
                  <c:v>6.0564526237657734</c:v>
                </c:pt>
                <c:pt idx="10">
                  <c:v>6.4502336819947867</c:v>
                </c:pt>
                <c:pt idx="11">
                  <c:v>6.6593600044446299</c:v>
                </c:pt>
                <c:pt idx="12">
                  <c:v>6.9173304244855975</c:v>
                </c:pt>
                <c:pt idx="13">
                  <c:v>6.0337914444545113</c:v>
                </c:pt>
                <c:pt idx="14">
                  <c:v>6.518293117632286</c:v>
                </c:pt>
                <c:pt idx="15">
                  <c:v>9.0767212953381176</c:v>
                </c:pt>
                <c:pt idx="16">
                  <c:v>11.331954272592975</c:v>
                </c:pt>
                <c:pt idx="17">
                  <c:v>13.09602390210453</c:v>
                </c:pt>
                <c:pt idx="18">
                  <c:v>15.248643093794792</c:v>
                </c:pt>
                <c:pt idx="19">
                  <c:v>16.840641118545079</c:v>
                </c:pt>
                <c:pt idx="20">
                  <c:v>18.201460161135721</c:v>
                </c:pt>
                <c:pt idx="21">
                  <c:v>19.593524892127</c:v>
                </c:pt>
                <c:pt idx="22">
                  <c:v>20.581286857175471</c:v>
                </c:pt>
                <c:pt idx="23">
                  <c:v>22.098910322862565</c:v>
                </c:pt>
                <c:pt idx="24">
                  <c:v>21.963617804059439</c:v>
                </c:pt>
                <c:pt idx="25">
                  <c:v>23.915666815389088</c:v>
                </c:pt>
                <c:pt idx="26">
                  <c:v>23.309275871086665</c:v>
                </c:pt>
                <c:pt idx="27">
                  <c:v>22.836052118879874</c:v>
                </c:pt>
                <c:pt idx="28">
                  <c:v>21.962497780586858</c:v>
                </c:pt>
                <c:pt idx="29">
                  <c:v>21.825447564369433</c:v>
                </c:pt>
                <c:pt idx="30">
                  <c:v>22.051667188504684</c:v>
                </c:pt>
                <c:pt idx="31">
                  <c:v>21.404955453884519</c:v>
                </c:pt>
                <c:pt idx="32">
                  <c:v>20.51537080718963</c:v>
                </c:pt>
                <c:pt idx="33">
                  <c:v>20.11849412780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кредиты в инвалюте юрлицам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E$15:$E$48</c:f>
              <c:numCache>
                <c:formatCode>_(* #,##0.00_);_(* \(#,##0.00\);_(* "-"??_);_(@_)</c:formatCode>
                <c:ptCount val="34"/>
                <c:pt idx="0">
                  <c:v>-2.4871551943886265</c:v>
                </c:pt>
                <c:pt idx="1">
                  <c:v>-2.1885154350194185</c:v>
                </c:pt>
                <c:pt idx="2">
                  <c:v>-2.270465741542703</c:v>
                </c:pt>
                <c:pt idx="3">
                  <c:v>-1.9635332431665073</c:v>
                </c:pt>
                <c:pt idx="4">
                  <c:v>-1.6464129159509904</c:v>
                </c:pt>
                <c:pt idx="5">
                  <c:v>-1.5526327571124516</c:v>
                </c:pt>
                <c:pt idx="6">
                  <c:v>-2.1543106315554632</c:v>
                </c:pt>
                <c:pt idx="7">
                  <c:v>-1.8518881322052914</c:v>
                </c:pt>
                <c:pt idx="8">
                  <c:v>-2.4870554321830802</c:v>
                </c:pt>
                <c:pt idx="9">
                  <c:v>-2.7466264163516501</c:v>
                </c:pt>
                <c:pt idx="10">
                  <c:v>-2.3304842258647751</c:v>
                </c:pt>
                <c:pt idx="11">
                  <c:v>-3.7389315868142363</c:v>
                </c:pt>
                <c:pt idx="12">
                  <c:v>-3.5605194498027632</c:v>
                </c:pt>
                <c:pt idx="13">
                  <c:v>-3.475460050850173</c:v>
                </c:pt>
                <c:pt idx="14">
                  <c:v>-3.6142836159389571</c:v>
                </c:pt>
                <c:pt idx="15">
                  <c:v>-4.0422315261714639</c:v>
                </c:pt>
                <c:pt idx="16">
                  <c:v>-2.3955014325849646</c:v>
                </c:pt>
                <c:pt idx="17">
                  <c:v>-2.1879091030050986</c:v>
                </c:pt>
                <c:pt idx="18">
                  <c:v>-1.8199542760360954</c:v>
                </c:pt>
                <c:pt idx="19">
                  <c:v>-1.9332493124889187</c:v>
                </c:pt>
                <c:pt idx="20">
                  <c:v>-1.1518714015620937</c:v>
                </c:pt>
                <c:pt idx="21">
                  <c:v>-1.8375753763968588</c:v>
                </c:pt>
                <c:pt idx="22">
                  <c:v>-1.456061023503</c:v>
                </c:pt>
                <c:pt idx="23">
                  <c:v>-0.10830456733436314</c:v>
                </c:pt>
                <c:pt idx="24">
                  <c:v>-0.39581339456754661</c:v>
                </c:pt>
                <c:pt idx="25">
                  <c:v>-0.43549179469802146</c:v>
                </c:pt>
                <c:pt idx="26">
                  <c:v>-0.62547926737401194</c:v>
                </c:pt>
                <c:pt idx="27">
                  <c:v>-0.52882981695771492</c:v>
                </c:pt>
                <c:pt idx="28">
                  <c:v>-2.0969823420678479</c:v>
                </c:pt>
                <c:pt idx="29">
                  <c:v>-1.7281530755456267</c:v>
                </c:pt>
                <c:pt idx="30">
                  <c:v>-2.163738148613036</c:v>
                </c:pt>
                <c:pt idx="31">
                  <c:v>-2.1466265266078435</c:v>
                </c:pt>
                <c:pt idx="32">
                  <c:v>-2.0154758774433521</c:v>
                </c:pt>
                <c:pt idx="33">
                  <c:v>-1.018481991165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кредиты в инвалюте физлицам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F$15:$F$48</c:f>
              <c:numCache>
                <c:formatCode>_(* #,##0.00_);_(* \(#,##0.00\);_(* "-"??_);_(@_)</c:formatCode>
                <c:ptCount val="34"/>
                <c:pt idx="0">
                  <c:v>-0.57369107133662212</c:v>
                </c:pt>
                <c:pt idx="1">
                  <c:v>-0.54195049088537872</c:v>
                </c:pt>
                <c:pt idx="2">
                  <c:v>-0.51661614751302654</c:v>
                </c:pt>
                <c:pt idx="3">
                  <c:v>-0.48498227135973671</c:v>
                </c:pt>
                <c:pt idx="4">
                  <c:v>-0.4219559254943932</c:v>
                </c:pt>
                <c:pt idx="5">
                  <c:v>-0.42768623403422479</c:v>
                </c:pt>
                <c:pt idx="6">
                  <c:v>-0.41118563450490525</c:v>
                </c:pt>
                <c:pt idx="7">
                  <c:v>-0.37808264450281037</c:v>
                </c:pt>
                <c:pt idx="8">
                  <c:v>-0.36855079940002683</c:v>
                </c:pt>
                <c:pt idx="9">
                  <c:v>-0.37689912634778017</c:v>
                </c:pt>
                <c:pt idx="10">
                  <c:v>-0.59126031775661414</c:v>
                </c:pt>
                <c:pt idx="11">
                  <c:v>-0.44721224612033533</c:v>
                </c:pt>
                <c:pt idx="12">
                  <c:v>-0.42983324584377497</c:v>
                </c:pt>
                <c:pt idx="13">
                  <c:v>-0.40460685160259796</c:v>
                </c:pt>
                <c:pt idx="14">
                  <c:v>-0.46032714683830728</c:v>
                </c:pt>
                <c:pt idx="15">
                  <c:v>-0.45305949382961253</c:v>
                </c:pt>
                <c:pt idx="16">
                  <c:v>-0.45102342648091376</c:v>
                </c:pt>
                <c:pt idx="17">
                  <c:v>-0.42462033550177258</c:v>
                </c:pt>
                <c:pt idx="18">
                  <c:v>-0.43139403789321024</c:v>
                </c:pt>
                <c:pt idx="19">
                  <c:v>-0.42271137426702277</c:v>
                </c:pt>
                <c:pt idx="20">
                  <c:v>-0.41783866430994115</c:v>
                </c:pt>
                <c:pt idx="21">
                  <c:v>-0.38785545896085566</c:v>
                </c:pt>
                <c:pt idx="22">
                  <c:v>-0.22469924260250632</c:v>
                </c:pt>
                <c:pt idx="23">
                  <c:v>-0.13157779988721932</c:v>
                </c:pt>
                <c:pt idx="24">
                  <c:v>-0.1232212841570326</c:v>
                </c:pt>
                <c:pt idx="25">
                  <c:v>-0.11770249805069348</c:v>
                </c:pt>
                <c:pt idx="26">
                  <c:v>-0.10364625078062761</c:v>
                </c:pt>
                <c:pt idx="27">
                  <c:v>-0.10421848606956108</c:v>
                </c:pt>
                <c:pt idx="28">
                  <c:v>-0.10181581026287492</c:v>
                </c:pt>
                <c:pt idx="29">
                  <c:v>-9.6106060387423947E-2</c:v>
                </c:pt>
                <c:pt idx="30">
                  <c:v>-0.10407813714231838</c:v>
                </c:pt>
                <c:pt idx="31">
                  <c:v>-9.3479713489864391E-2</c:v>
                </c:pt>
                <c:pt idx="32">
                  <c:v>-7.5745678247874079E-2</c:v>
                </c:pt>
                <c:pt idx="33">
                  <c:v>-7.7708733285412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5'!$G$2</c:f>
              <c:strCache>
                <c:ptCount val="1"/>
                <c:pt idx="0">
                  <c:v>переоценка в инвалюте</c:v>
                </c:pt>
              </c:strCache>
            </c:strRef>
          </c:tx>
          <c:spPr>
            <a:solidFill>
              <a:srgbClr val="43682B"/>
            </a:solidFill>
            <a:effectLst/>
          </c:spPr>
          <c:invertIfNegative val="0"/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G$15:$G$48</c:f>
              <c:numCache>
                <c:formatCode>_(* #,##0.00_);_(* \(#,##0.00\);_(* "-"??_);_(@_)</c:formatCode>
                <c:ptCount val="34"/>
                <c:pt idx="0">
                  <c:v>0</c:v>
                </c:pt>
                <c:pt idx="1">
                  <c:v>0.28015126109473987</c:v>
                </c:pt>
                <c:pt idx="2">
                  <c:v>3.0150009089159107</c:v>
                </c:pt>
                <c:pt idx="3">
                  <c:v>1.9581179219824345</c:v>
                </c:pt>
                <c:pt idx="4">
                  <c:v>1.2859856224331001</c:v>
                </c:pt>
                <c:pt idx="5">
                  <c:v>0.98054211823909443</c:v>
                </c:pt>
                <c:pt idx="6">
                  <c:v>1.359062645330531</c:v>
                </c:pt>
                <c:pt idx="7">
                  <c:v>1.2976044879645159</c:v>
                </c:pt>
                <c:pt idx="8">
                  <c:v>1.6575219165307029</c:v>
                </c:pt>
                <c:pt idx="9">
                  <c:v>1.6061155223844916</c:v>
                </c:pt>
                <c:pt idx="10">
                  <c:v>1.3781449700929111</c:v>
                </c:pt>
                <c:pt idx="11">
                  <c:v>1.2453358894199837</c:v>
                </c:pt>
                <c:pt idx="12">
                  <c:v>1.3964048088089216</c:v>
                </c:pt>
                <c:pt idx="13">
                  <c:v>1.1167906948147759</c:v>
                </c:pt>
                <c:pt idx="14">
                  <c:v>-0.67813834716546706</c:v>
                </c:pt>
                <c:pt idx="15">
                  <c:v>0.12404515618019835</c:v>
                </c:pt>
                <c:pt idx="16">
                  <c:v>0.57669190752855459</c:v>
                </c:pt>
                <c:pt idx="17">
                  <c:v>0.77548930539510608</c:v>
                </c:pt>
                <c:pt idx="18">
                  <c:v>0.2079338686084537</c:v>
                </c:pt>
                <c:pt idx="19">
                  <c:v>0.16641563180422847</c:v>
                </c:pt>
                <c:pt idx="20">
                  <c:v>-0.19385837571152648</c:v>
                </c:pt>
                <c:pt idx="21">
                  <c:v>-0.16058284520916663</c:v>
                </c:pt>
                <c:pt idx="22">
                  <c:v>0.26671169968319913</c:v>
                </c:pt>
                <c:pt idx="23">
                  <c:v>0.32932585716621937</c:v>
                </c:pt>
                <c:pt idx="24">
                  <c:v>0.26356306669780422</c:v>
                </c:pt>
                <c:pt idx="25">
                  <c:v>2.196870513168518</c:v>
                </c:pt>
                <c:pt idx="26">
                  <c:v>1.1213457186644633</c:v>
                </c:pt>
                <c:pt idx="27">
                  <c:v>0.46079773895297332</c:v>
                </c:pt>
                <c:pt idx="28">
                  <c:v>-0.34926614252270466</c:v>
                </c:pt>
                <c:pt idx="29">
                  <c:v>1.0361371250758955</c:v>
                </c:pt>
                <c:pt idx="30">
                  <c:v>1.1974047983412097</c:v>
                </c:pt>
                <c:pt idx="31">
                  <c:v>1.0209317376412756</c:v>
                </c:pt>
                <c:pt idx="32">
                  <c:v>1.1158138957059167</c:v>
                </c:pt>
                <c:pt idx="33">
                  <c:v>0.8995260651354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5'!$H$2</c:f>
              <c:strCache>
                <c:ptCount val="1"/>
                <c:pt idx="0">
                  <c:v>темп роста кредитования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5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H$15:$H$48</c:f>
              <c:numCache>
                <c:formatCode>_(* #,##0.00_);_(* \(#,##0.00\);_(* "-"??_);_(@_)</c:formatCode>
                <c:ptCount val="34"/>
                <c:pt idx="0">
                  <c:v>9.6467209992043106</c:v>
                </c:pt>
                <c:pt idx="1">
                  <c:v>10.551768120584351</c:v>
                </c:pt>
                <c:pt idx="2">
                  <c:v>14.689622667664731</c:v>
                </c:pt>
                <c:pt idx="3">
                  <c:v>11.824070065995109</c:v>
                </c:pt>
                <c:pt idx="4">
                  <c:v>9.5041530449585654</c:v>
                </c:pt>
                <c:pt idx="5">
                  <c:v>7.9048042410539558</c:v>
                </c:pt>
                <c:pt idx="6">
                  <c:v>6.72902877840444</c:v>
                </c:pt>
                <c:pt idx="7">
                  <c:v>7.3266844940210047</c:v>
                </c:pt>
                <c:pt idx="8">
                  <c:v>7.0961860558276522</c:v>
                </c:pt>
                <c:pt idx="9">
                  <c:v>6.9581609092113998</c:v>
                </c:pt>
                <c:pt idx="10">
                  <c:v>7.1617031885697706</c:v>
                </c:pt>
                <c:pt idx="11">
                  <c:v>5.4762441871295504</c:v>
                </c:pt>
                <c:pt idx="12">
                  <c:v>6.7402872663948221</c:v>
                </c:pt>
                <c:pt idx="13">
                  <c:v>5.3977954577796083</c:v>
                </c:pt>
                <c:pt idx="14">
                  <c:v>3.405593458234494</c:v>
                </c:pt>
                <c:pt idx="15">
                  <c:v>7.4681923991570667</c:v>
                </c:pt>
                <c:pt idx="16">
                  <c:v>11.935850069027595</c:v>
                </c:pt>
                <c:pt idx="17">
                  <c:v>12.884443707496812</c:v>
                </c:pt>
                <c:pt idx="18">
                  <c:v>14.961498347051098</c:v>
                </c:pt>
                <c:pt idx="19">
                  <c:v>15.947381201186156</c:v>
                </c:pt>
                <c:pt idx="20">
                  <c:v>18.252840909298833</c:v>
                </c:pt>
                <c:pt idx="21">
                  <c:v>19.115108481999492</c:v>
                </c:pt>
                <c:pt idx="22">
                  <c:v>21.790166350291344</c:v>
                </c:pt>
                <c:pt idx="23">
                  <c:v>26.496412492974674</c:v>
                </c:pt>
                <c:pt idx="24">
                  <c:v>26.779062762805328</c:v>
                </c:pt>
                <c:pt idx="25">
                  <c:v>31.287976464349633</c:v>
                </c:pt>
                <c:pt idx="26">
                  <c:v>29.966456111026382</c:v>
                </c:pt>
                <c:pt idx="27">
                  <c:v>28.455975915354117</c:v>
                </c:pt>
                <c:pt idx="28">
                  <c:v>24.81217070687611</c:v>
                </c:pt>
                <c:pt idx="29">
                  <c:v>27.537297386043715</c:v>
                </c:pt>
                <c:pt idx="30">
                  <c:v>27.132568757716005</c:v>
                </c:pt>
                <c:pt idx="31">
                  <c:v>25.673056474806632</c:v>
                </c:pt>
                <c:pt idx="32">
                  <c:v>24.388440882920285</c:v>
                </c:pt>
                <c:pt idx="33">
                  <c:v>24.8763286213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6'!$F$2</c:f>
              <c:strCache>
                <c:ptCount val="1"/>
                <c:pt idx="0">
                  <c:v>Другие кредиты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F$15:$F$48</c:f>
              <c:numCache>
                <c:formatCode>_-* #\ ##0.0\ _₽_-;\-* #\ ##0.0\ _₽_-;_-* "-"??\ _₽_-;_-@_-</c:formatCode>
                <c:ptCount val="34"/>
                <c:pt idx="0">
                  <c:v>0.16417570604393755</c:v>
                </c:pt>
                <c:pt idx="1">
                  <c:v>0.35953393546811663</c:v>
                </c:pt>
                <c:pt idx="2">
                  <c:v>0.63227443267967165</c:v>
                </c:pt>
                <c:pt idx="3">
                  <c:v>0.46856515886065281</c:v>
                </c:pt>
                <c:pt idx="4">
                  <c:v>0.49979786407355048</c:v>
                </c:pt>
                <c:pt idx="5">
                  <c:v>0.55987014653199119</c:v>
                </c:pt>
                <c:pt idx="6">
                  <c:v>0.20824122402688686</c:v>
                </c:pt>
                <c:pt idx="7">
                  <c:v>0.42231494283970683</c:v>
                </c:pt>
                <c:pt idx="8">
                  <c:v>0.72419554781620998</c:v>
                </c:pt>
                <c:pt idx="9">
                  <c:v>0.75383588644250499</c:v>
                </c:pt>
                <c:pt idx="10">
                  <c:v>1.1237085970642986</c:v>
                </c:pt>
                <c:pt idx="11">
                  <c:v>1.1843569280536983</c:v>
                </c:pt>
                <c:pt idx="12">
                  <c:v>1.0661574013324799</c:v>
                </c:pt>
                <c:pt idx="13">
                  <c:v>1.3019937273321252</c:v>
                </c:pt>
                <c:pt idx="14">
                  <c:v>1.5540390158570263</c:v>
                </c:pt>
                <c:pt idx="15">
                  <c:v>2.1739970571557401</c:v>
                </c:pt>
                <c:pt idx="16">
                  <c:v>2.793960784751814</c:v>
                </c:pt>
                <c:pt idx="17">
                  <c:v>3.65029153251733</c:v>
                </c:pt>
                <c:pt idx="18">
                  <c:v>3.9839470813327256</c:v>
                </c:pt>
                <c:pt idx="19">
                  <c:v>4.4320358026009767</c:v>
                </c:pt>
                <c:pt idx="20">
                  <c:v>4.9088178132642266</c:v>
                </c:pt>
                <c:pt idx="21">
                  <c:v>4.9675795282760875</c:v>
                </c:pt>
                <c:pt idx="22">
                  <c:v>4.6275257199757753</c:v>
                </c:pt>
                <c:pt idx="23">
                  <c:v>6.7443766404835808</c:v>
                </c:pt>
                <c:pt idx="24">
                  <c:v>7.3391072011478737</c:v>
                </c:pt>
                <c:pt idx="25">
                  <c:v>7.4964460143947376</c:v>
                </c:pt>
                <c:pt idx="26">
                  <c:v>7.299962880619046</c:v>
                </c:pt>
                <c:pt idx="27">
                  <c:v>6.9541146178223308</c:v>
                </c:pt>
                <c:pt idx="28">
                  <c:v>6.4198231939921095</c:v>
                </c:pt>
                <c:pt idx="29">
                  <c:v>6.0240357881065076</c:v>
                </c:pt>
                <c:pt idx="30">
                  <c:v>5.9631455733930725</c:v>
                </c:pt>
                <c:pt idx="31">
                  <c:v>6.1670656235262662</c:v>
                </c:pt>
                <c:pt idx="32">
                  <c:v>5.6137985296672364</c:v>
                </c:pt>
                <c:pt idx="33">
                  <c:v>5.6097417428148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6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D$15:$D$48</c:f>
              <c:numCache>
                <c:formatCode>_-* #\ ##0.0\ _₽_-;\-* #\ ##0.0\ _₽_-;_-* "-"??\ _₽_-;_-@_-</c:formatCode>
                <c:ptCount val="34"/>
                <c:pt idx="0">
                  <c:v>17.032442008012481</c:v>
                </c:pt>
                <c:pt idx="1">
                  <c:v>17.314760669222704</c:v>
                </c:pt>
                <c:pt idx="2">
                  <c:v>16.62753306277024</c:v>
                </c:pt>
                <c:pt idx="3">
                  <c:v>12.828366032686993</c:v>
                </c:pt>
                <c:pt idx="4">
                  <c:v>9.9994405170186837</c:v>
                </c:pt>
                <c:pt idx="5">
                  <c:v>8.6383952509419899</c:v>
                </c:pt>
                <c:pt idx="6">
                  <c:v>5.8173220769292771</c:v>
                </c:pt>
                <c:pt idx="7">
                  <c:v>4.7749162584838594</c:v>
                </c:pt>
                <c:pt idx="8">
                  <c:v>4.9123646042486442</c:v>
                </c:pt>
                <c:pt idx="9">
                  <c:v>3.9172536231378055</c:v>
                </c:pt>
                <c:pt idx="10">
                  <c:v>3.0434994657390897</c:v>
                </c:pt>
                <c:pt idx="11">
                  <c:v>2.6986653448737714</c:v>
                </c:pt>
                <c:pt idx="12">
                  <c:v>2.9850163319687506</c:v>
                </c:pt>
                <c:pt idx="13">
                  <c:v>2.7540805475027441</c:v>
                </c:pt>
                <c:pt idx="14">
                  <c:v>3.5335692718467029</c:v>
                </c:pt>
                <c:pt idx="15">
                  <c:v>6.9502935348534676</c:v>
                </c:pt>
                <c:pt idx="16">
                  <c:v>10.090319022062268</c:v>
                </c:pt>
                <c:pt idx="17">
                  <c:v>11.960719460972264</c:v>
                </c:pt>
                <c:pt idx="18">
                  <c:v>15.297261632382151</c:v>
                </c:pt>
                <c:pt idx="19">
                  <c:v>18.072136737821051</c:v>
                </c:pt>
                <c:pt idx="20">
                  <c:v>19.781129445072938</c:v>
                </c:pt>
                <c:pt idx="21">
                  <c:v>21.834744515861143</c:v>
                </c:pt>
                <c:pt idx="22">
                  <c:v>22.481527699735725</c:v>
                </c:pt>
                <c:pt idx="23">
                  <c:v>23.336607197558198</c:v>
                </c:pt>
                <c:pt idx="24">
                  <c:v>22.131302199216734</c:v>
                </c:pt>
                <c:pt idx="25">
                  <c:v>23.435621512433002</c:v>
                </c:pt>
                <c:pt idx="26">
                  <c:v>22.11065395232233</c:v>
                </c:pt>
                <c:pt idx="27">
                  <c:v>20.855032419552106</c:v>
                </c:pt>
                <c:pt idx="28">
                  <c:v>19.948472167089182</c:v>
                </c:pt>
                <c:pt idx="29">
                  <c:v>18.986610164394797</c:v>
                </c:pt>
                <c:pt idx="30">
                  <c:v>19.036029985017379</c:v>
                </c:pt>
                <c:pt idx="31">
                  <c:v>17.325111737934783</c:v>
                </c:pt>
                <c:pt idx="32">
                  <c:v>16.288379559816473</c:v>
                </c:pt>
                <c:pt idx="33">
                  <c:v>14.791470967973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6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E$15:$E$48</c:f>
              <c:numCache>
                <c:formatCode>_-* #\ ##0.0\ _₽_-;\-* #\ ##0.0\ _₽_-;_-* "-"??\ _₽_-;_-@_-</c:formatCode>
                <c:ptCount val="34"/>
                <c:pt idx="0">
                  <c:v>8.9386952649736529</c:v>
                </c:pt>
                <c:pt idx="1">
                  <c:v>9.0024427609662752</c:v>
                </c:pt>
                <c:pt idx="2">
                  <c:v>9.0921541185343333</c:v>
                </c:pt>
                <c:pt idx="3">
                  <c:v>8.381478121250634</c:v>
                </c:pt>
                <c:pt idx="4">
                  <c:v>7.6769170486661737</c:v>
                </c:pt>
                <c:pt idx="5">
                  <c:v>7.0935260718141535</c:v>
                </c:pt>
                <c:pt idx="6">
                  <c:v>7.0766669913641289</c:v>
                </c:pt>
                <c:pt idx="7">
                  <c:v>7.0391024871759811</c:v>
                </c:pt>
                <c:pt idx="8">
                  <c:v>7.2928584399851131</c:v>
                </c:pt>
                <c:pt idx="9">
                  <c:v>7.4641241213465586</c:v>
                </c:pt>
                <c:pt idx="10">
                  <c:v>8.1245701285173908</c:v>
                </c:pt>
                <c:pt idx="11">
                  <c:v>9.0983180298653785</c:v>
                </c:pt>
                <c:pt idx="12">
                  <c:v>9.2273415058376127</c:v>
                </c:pt>
                <c:pt idx="13">
                  <c:v>7.4422285424481913</c:v>
                </c:pt>
                <c:pt idx="14">
                  <c:v>7.5030580149026651</c:v>
                </c:pt>
                <c:pt idx="15">
                  <c:v>8.8668534991389052</c:v>
                </c:pt>
                <c:pt idx="16">
                  <c:v>9.867391698829806</c:v>
                </c:pt>
                <c:pt idx="17">
                  <c:v>10.417185400049233</c:v>
                </c:pt>
                <c:pt idx="18">
                  <c:v>11.082476335694608</c:v>
                </c:pt>
                <c:pt idx="19">
                  <c:v>11.249241278521431</c:v>
                </c:pt>
                <c:pt idx="20">
                  <c:v>11.529899974396603</c:v>
                </c:pt>
                <c:pt idx="21">
                  <c:v>11.94342828515734</c:v>
                </c:pt>
                <c:pt idx="22">
                  <c:v>13.411781711551104</c:v>
                </c:pt>
                <c:pt idx="23">
                  <c:v>12.607906001916872</c:v>
                </c:pt>
                <c:pt idx="24">
                  <c:v>12.475146741404593</c:v>
                </c:pt>
                <c:pt idx="25">
                  <c:v>14.885320259021118</c:v>
                </c:pt>
                <c:pt idx="26">
                  <c:v>14.998551146531442</c:v>
                </c:pt>
                <c:pt idx="27">
                  <c:v>15.383074383246628</c:v>
                </c:pt>
                <c:pt idx="28">
                  <c:v>15.274185368759063</c:v>
                </c:pt>
                <c:pt idx="29">
                  <c:v>14.94788751477186</c:v>
                </c:pt>
                <c:pt idx="30">
                  <c:v>14.667402451440791</c:v>
                </c:pt>
                <c:pt idx="31">
                  <c:v>14.494646244546875</c:v>
                </c:pt>
                <c:pt idx="32">
                  <c:v>14.251604470374996</c:v>
                </c:pt>
                <c:pt idx="33">
                  <c:v>14.31874419506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Темп роста г/г.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C$15:$C$48</c:f>
              <c:numCache>
                <c:formatCode>_-* #\ ##0.0\ _₽_-;\-* #\ ##0.0\ _₽_-;_-* "-"??\ _₽_-;_-@_-</c:formatCode>
                <c:ptCount val="34"/>
                <c:pt idx="0">
                  <c:v>26.13531297903009</c:v>
                </c:pt>
                <c:pt idx="1">
                  <c:v>26.6767373656571</c:v>
                </c:pt>
                <c:pt idx="2">
                  <c:v>26.351961613984255</c:v>
                </c:pt>
                <c:pt idx="3">
                  <c:v>21.678409312798273</c:v>
                </c:pt>
                <c:pt idx="4">
                  <c:v>18.17615542975841</c:v>
                </c:pt>
                <c:pt idx="5">
                  <c:v>16.291791469288142</c:v>
                </c:pt>
                <c:pt idx="6">
                  <c:v>13.102230292320293</c:v>
                </c:pt>
                <c:pt idx="7">
                  <c:v>12.236333688499546</c:v>
                </c:pt>
                <c:pt idx="8">
                  <c:v>12.929418592049968</c:v>
                </c:pt>
                <c:pt idx="9">
                  <c:v>12.135213630926867</c:v>
                </c:pt>
                <c:pt idx="10">
                  <c:v>12.291778191320791</c:v>
                </c:pt>
                <c:pt idx="11">
                  <c:v>12.981340302792855</c:v>
                </c:pt>
                <c:pt idx="12">
                  <c:v>13.278515239138855</c:v>
                </c:pt>
                <c:pt idx="13">
                  <c:v>11.498302817283058</c:v>
                </c:pt>
                <c:pt idx="14">
                  <c:v>12.59066630260639</c:v>
                </c:pt>
                <c:pt idx="15">
                  <c:v>17.991144091148104</c:v>
                </c:pt>
                <c:pt idx="16">
                  <c:v>22.751671505643877</c:v>
                </c:pt>
                <c:pt idx="17">
                  <c:v>26.028196393538817</c:v>
                </c:pt>
                <c:pt idx="18">
                  <c:v>30.363685049409494</c:v>
                </c:pt>
                <c:pt idx="19">
                  <c:v>33.753413818943457</c:v>
                </c:pt>
                <c:pt idx="20">
                  <c:v>36.21984723273377</c:v>
                </c:pt>
                <c:pt idx="21">
                  <c:v>38.745752329294582</c:v>
                </c:pt>
                <c:pt idx="22">
                  <c:v>40.520835131262615</c:v>
                </c:pt>
                <c:pt idx="23">
                  <c:v>42.688889839958641</c:v>
                </c:pt>
                <c:pt idx="24">
                  <c:v>41.945556141769202</c:v>
                </c:pt>
                <c:pt idx="25">
                  <c:v>45.817387785848872</c:v>
                </c:pt>
                <c:pt idx="26">
                  <c:v>44.409167979472805</c:v>
                </c:pt>
                <c:pt idx="27">
                  <c:v>43.192221420621067</c:v>
                </c:pt>
                <c:pt idx="28">
                  <c:v>41.642480729840358</c:v>
                </c:pt>
                <c:pt idx="29">
                  <c:v>39.958533467273163</c:v>
                </c:pt>
                <c:pt idx="30">
                  <c:v>39.666578009851229</c:v>
                </c:pt>
                <c:pt idx="31">
                  <c:v>37.986823606007917</c:v>
                </c:pt>
                <c:pt idx="32">
                  <c:v>36.153782559858705</c:v>
                </c:pt>
                <c:pt idx="33">
                  <c:v>34.71995690585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краткосроч. ставки бизне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C$15:$C$48</c:f>
              <c:numCache>
                <c:formatCode>_-* #\ ##0.0\ _₽_-;\-* #\ ##0.0\ _₽_-;_-* "-"??\ _₽_-;_-@_-</c:formatCode>
                <c:ptCount val="34"/>
                <c:pt idx="0">
                  <c:v>11.75</c:v>
                </c:pt>
                <c:pt idx="1">
                  <c:v>11.79</c:v>
                </c:pt>
                <c:pt idx="2">
                  <c:v>12.4</c:v>
                </c:pt>
                <c:pt idx="3">
                  <c:v>11.99</c:v>
                </c:pt>
                <c:pt idx="4">
                  <c:v>11.33</c:v>
                </c:pt>
                <c:pt idx="5">
                  <c:v>11</c:v>
                </c:pt>
                <c:pt idx="6">
                  <c:v>11.7</c:v>
                </c:pt>
                <c:pt idx="7">
                  <c:v>11.62</c:v>
                </c:pt>
                <c:pt idx="8">
                  <c:v>11.77</c:v>
                </c:pt>
                <c:pt idx="9">
                  <c:v>11.64</c:v>
                </c:pt>
                <c:pt idx="10">
                  <c:v>11.64</c:v>
                </c:pt>
                <c:pt idx="11">
                  <c:v>11.36</c:v>
                </c:pt>
                <c:pt idx="12">
                  <c:v>11.4</c:v>
                </c:pt>
                <c:pt idx="13">
                  <c:v>11.14</c:v>
                </c:pt>
                <c:pt idx="14">
                  <c:v>11.25</c:v>
                </c:pt>
                <c:pt idx="15">
                  <c:v>11.23</c:v>
                </c:pt>
                <c:pt idx="16">
                  <c:v>11.35</c:v>
                </c:pt>
                <c:pt idx="17">
                  <c:v>11.35</c:v>
                </c:pt>
                <c:pt idx="18">
                  <c:v>11.32</c:v>
                </c:pt>
                <c:pt idx="19">
                  <c:v>11.36</c:v>
                </c:pt>
                <c:pt idx="20">
                  <c:v>11.54</c:v>
                </c:pt>
                <c:pt idx="21">
                  <c:v>11.62</c:v>
                </c:pt>
                <c:pt idx="22">
                  <c:v>11.647352529412695</c:v>
                </c:pt>
                <c:pt idx="23">
                  <c:v>11.954207099129318</c:v>
                </c:pt>
                <c:pt idx="24">
                  <c:v>11.819166997693751</c:v>
                </c:pt>
                <c:pt idx="25">
                  <c:v>12.07769354357265</c:v>
                </c:pt>
                <c:pt idx="26">
                  <c:v>14.627484162145052</c:v>
                </c:pt>
                <c:pt idx="27">
                  <c:v>15.1407321346889</c:v>
                </c:pt>
                <c:pt idx="28">
                  <c:v>15.747054286844142</c:v>
                </c:pt>
                <c:pt idx="29">
                  <c:v>15.78285691706065</c:v>
                </c:pt>
                <c:pt idx="30">
                  <c:v>16.028531592506656</c:v>
                </c:pt>
                <c:pt idx="31">
                  <c:v>16.237493775932208</c:v>
                </c:pt>
                <c:pt idx="32">
                  <c:v>16.300052451905874</c:v>
                </c:pt>
                <c:pt idx="33">
                  <c:v>16.9337034594061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долгосроч. ставки бизнес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D$15:$D$48</c:f>
              <c:numCache>
                <c:formatCode>_-* #\ ##0.0\ _₽_-;\-* #\ ##0.0\ _₽_-;_-* "-"??\ _₽_-;_-@_-</c:formatCode>
                <c:ptCount val="34"/>
                <c:pt idx="0">
                  <c:v>15.4</c:v>
                </c:pt>
                <c:pt idx="1">
                  <c:v>13.36</c:v>
                </c:pt>
                <c:pt idx="2">
                  <c:v>13.12</c:v>
                </c:pt>
                <c:pt idx="3">
                  <c:v>13.26</c:v>
                </c:pt>
                <c:pt idx="4">
                  <c:v>12.07</c:v>
                </c:pt>
                <c:pt idx="5">
                  <c:v>11.06</c:v>
                </c:pt>
                <c:pt idx="6">
                  <c:v>13.6</c:v>
                </c:pt>
                <c:pt idx="7">
                  <c:v>12.81</c:v>
                </c:pt>
                <c:pt idx="8">
                  <c:v>13.27</c:v>
                </c:pt>
                <c:pt idx="9">
                  <c:v>12.25</c:v>
                </c:pt>
                <c:pt idx="10">
                  <c:v>13.1</c:v>
                </c:pt>
                <c:pt idx="11">
                  <c:v>11.48</c:v>
                </c:pt>
                <c:pt idx="12">
                  <c:v>12.11</c:v>
                </c:pt>
                <c:pt idx="13">
                  <c:v>13.26</c:v>
                </c:pt>
                <c:pt idx="14">
                  <c:v>12.85</c:v>
                </c:pt>
                <c:pt idx="15">
                  <c:v>13.26</c:v>
                </c:pt>
                <c:pt idx="16">
                  <c:v>12.62</c:v>
                </c:pt>
                <c:pt idx="17">
                  <c:v>12.63</c:v>
                </c:pt>
                <c:pt idx="18">
                  <c:v>13.05</c:v>
                </c:pt>
                <c:pt idx="19">
                  <c:v>12.73</c:v>
                </c:pt>
                <c:pt idx="20">
                  <c:v>13.07</c:v>
                </c:pt>
                <c:pt idx="21">
                  <c:v>13.33</c:v>
                </c:pt>
                <c:pt idx="22">
                  <c:v>12.565417503142054</c:v>
                </c:pt>
                <c:pt idx="23">
                  <c:v>12.751145947674434</c:v>
                </c:pt>
                <c:pt idx="24">
                  <c:v>13.007659252977168</c:v>
                </c:pt>
                <c:pt idx="25">
                  <c:v>13.030353630901706</c:v>
                </c:pt>
                <c:pt idx="26">
                  <c:v>13.780776355456</c:v>
                </c:pt>
                <c:pt idx="27">
                  <c:v>15.364093840764699</c:v>
                </c:pt>
                <c:pt idx="28">
                  <c:v>16.065074860190421</c:v>
                </c:pt>
                <c:pt idx="29">
                  <c:v>15.628586544940543</c:v>
                </c:pt>
                <c:pt idx="30">
                  <c:v>16.312438117822605</c:v>
                </c:pt>
                <c:pt idx="31">
                  <c:v>16.301430114065109</c:v>
                </c:pt>
                <c:pt idx="32">
                  <c:v>15.832679931088775</c:v>
                </c:pt>
                <c:pt idx="33">
                  <c:v>17.4414840948602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E$15:$E$48</c:f>
              <c:numCache>
                <c:formatCode>_-* #\ ##0.0\ _₽_-;\-* #\ ##0.0\ _₽_-;_-* "-"??\ _₽_-;_-@_-</c:formatCode>
                <c:ptCount val="34"/>
                <c:pt idx="0">
                  <c:v>21.396691246885865</c:v>
                </c:pt>
                <c:pt idx="1">
                  <c:v>21.344469422109228</c:v>
                </c:pt>
                <c:pt idx="2">
                  <c:v>19.816158630899864</c:v>
                </c:pt>
                <c:pt idx="3">
                  <c:v>20.127115434657295</c:v>
                </c:pt>
                <c:pt idx="4">
                  <c:v>20.333802900612305</c:v>
                </c:pt>
                <c:pt idx="5">
                  <c:v>20.105112328813828</c:v>
                </c:pt>
                <c:pt idx="6">
                  <c:v>20.483464906118837</c:v>
                </c:pt>
                <c:pt idx="7">
                  <c:v>20.741327175978778</c:v>
                </c:pt>
                <c:pt idx="8">
                  <c:v>20.72310656695096</c:v>
                </c:pt>
                <c:pt idx="9">
                  <c:v>20.399999999999999</c:v>
                </c:pt>
                <c:pt idx="10">
                  <c:v>17.899999999999999</c:v>
                </c:pt>
                <c:pt idx="11">
                  <c:v>16.8</c:v>
                </c:pt>
                <c:pt idx="12">
                  <c:v>20.86</c:v>
                </c:pt>
                <c:pt idx="13">
                  <c:v>20.693490647920495</c:v>
                </c:pt>
                <c:pt idx="14">
                  <c:v>19.109218674199674</c:v>
                </c:pt>
                <c:pt idx="15">
                  <c:v>19.837496756457</c:v>
                </c:pt>
                <c:pt idx="16">
                  <c:v>19.203446315324907</c:v>
                </c:pt>
                <c:pt idx="17">
                  <c:v>18.286099948486505</c:v>
                </c:pt>
                <c:pt idx="18">
                  <c:v>19.90333094723319</c:v>
                </c:pt>
                <c:pt idx="19">
                  <c:v>18.66549468014394</c:v>
                </c:pt>
                <c:pt idx="20">
                  <c:v>18.957814177023835</c:v>
                </c:pt>
                <c:pt idx="21">
                  <c:v>19.204360834624833</c:v>
                </c:pt>
                <c:pt idx="22">
                  <c:v>18.879549932297181</c:v>
                </c:pt>
                <c:pt idx="23">
                  <c:v>18.898337948426853</c:v>
                </c:pt>
                <c:pt idx="24">
                  <c:v>19.136832269095457</c:v>
                </c:pt>
                <c:pt idx="25">
                  <c:v>19.374006219297382</c:v>
                </c:pt>
                <c:pt idx="26">
                  <c:v>19.352594535588775</c:v>
                </c:pt>
                <c:pt idx="27">
                  <c:v>18.8747571693638</c:v>
                </c:pt>
                <c:pt idx="28">
                  <c:v>17.532952904441775</c:v>
                </c:pt>
                <c:pt idx="29">
                  <c:v>17.358334078981631</c:v>
                </c:pt>
                <c:pt idx="30">
                  <c:v>16.2924913339108</c:v>
                </c:pt>
                <c:pt idx="31">
                  <c:v>18.300558096416449</c:v>
                </c:pt>
                <c:pt idx="32">
                  <c:v>18.617160941242673</c:v>
                </c:pt>
                <c:pt idx="33">
                  <c:v>17.950764407016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7'!$F$15:$F$48</c:f>
              <c:numCache>
                <c:formatCode>_-* #\ ##0.0\ _₽_-;\-* #\ ##0.0\ _₽_-;_-* "-"??\ _₽_-;_-@_-</c:formatCode>
                <c:ptCount val="34"/>
                <c:pt idx="0">
                  <c:v>8.1036723548086513</c:v>
                </c:pt>
                <c:pt idx="1">
                  <c:v>8.611448808731426</c:v>
                </c:pt>
                <c:pt idx="2">
                  <c:v>8.4055855998700668</c:v>
                </c:pt>
                <c:pt idx="3">
                  <c:v>8.1024638906854634</c:v>
                </c:pt>
                <c:pt idx="4">
                  <c:v>8.182553112982907</c:v>
                </c:pt>
                <c:pt idx="5">
                  <c:v>7.6</c:v>
                </c:pt>
                <c:pt idx="6">
                  <c:v>7.404221118190673</c:v>
                </c:pt>
                <c:pt idx="7">
                  <c:v>7.6081257260239399</c:v>
                </c:pt>
                <c:pt idx="8">
                  <c:v>7.7014355922519968</c:v>
                </c:pt>
                <c:pt idx="9">
                  <c:v>7.9</c:v>
                </c:pt>
                <c:pt idx="10">
                  <c:v>6.9</c:v>
                </c:pt>
                <c:pt idx="11">
                  <c:v>7.5</c:v>
                </c:pt>
                <c:pt idx="12">
                  <c:v>7.9</c:v>
                </c:pt>
                <c:pt idx="13">
                  <c:v>8.1053183206791868</c:v>
                </c:pt>
                <c:pt idx="14">
                  <c:v>7.9997814251605739</c:v>
                </c:pt>
                <c:pt idx="15">
                  <c:v>8.2071678120132798</c:v>
                </c:pt>
                <c:pt idx="16">
                  <c:v>8.2995289487825943</c:v>
                </c:pt>
                <c:pt idx="17">
                  <c:v>8.501392138559833</c:v>
                </c:pt>
                <c:pt idx="18">
                  <c:v>8.1006957611516039</c:v>
                </c:pt>
                <c:pt idx="19">
                  <c:v>7.9016396931857544</c:v>
                </c:pt>
                <c:pt idx="20">
                  <c:v>8.1047554189990016</c:v>
                </c:pt>
                <c:pt idx="21">
                  <c:v>8.422459501735295</c:v>
                </c:pt>
                <c:pt idx="22">
                  <c:v>8.6266985490409098</c:v>
                </c:pt>
                <c:pt idx="23">
                  <c:v>8.568035231851006</c:v>
                </c:pt>
                <c:pt idx="24">
                  <c:v>8.6484187014147285</c:v>
                </c:pt>
                <c:pt idx="25">
                  <c:v>8.9729527580508801</c:v>
                </c:pt>
                <c:pt idx="26">
                  <c:v>8.5500239710565769</c:v>
                </c:pt>
                <c:pt idx="27">
                  <c:v>8.1925000743600709</c:v>
                </c:pt>
                <c:pt idx="28">
                  <c:v>8.3446661560665625</c:v>
                </c:pt>
                <c:pt idx="29">
                  <c:v>8.286628775437233</c:v>
                </c:pt>
                <c:pt idx="30">
                  <c:v>8.4105590530638707</c:v>
                </c:pt>
                <c:pt idx="31">
                  <c:v>8.4984804994218628</c:v>
                </c:pt>
                <c:pt idx="32">
                  <c:v>8.156696258287095</c:v>
                </c:pt>
                <c:pt idx="33">
                  <c:v>8.68253788893255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СШ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pPr>
              <a:ln>
                <a:solidFill>
                  <a:srgbClr val="FFC000"/>
                </a:solidFill>
              </a:ln>
            </c:spPr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3:$C$17</c:f>
              <c:numCache>
                <c:formatCode>0.0%</c:formatCode>
                <c:ptCount val="15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8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Герм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3:$D$17</c:f>
              <c:numCache>
                <c:formatCode>0.0%</c:formatCode>
                <c:ptCount val="15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  <c:pt idx="14">
                  <c:v>1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ln>
                <a:solidFill>
                  <a:srgbClr val="C00000"/>
                </a:solidFill>
              </a:ln>
            </c:spPr>
          </c:marker>
          <c:cat>
            <c:multiLvlStrRef>
              <c:f>'2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3:$E$17</c:f>
              <c:numCache>
                <c:formatCode>0.0%</c:formatCode>
                <c:ptCount val="15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8</c:f>
              <c:numCache>
                <c:formatCode>0.0%</c:formatCode>
                <c:ptCount val="46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29'!$D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8</c:f>
              <c:numCache>
                <c:formatCode>0.0%</c:formatCode>
                <c:ptCount val="46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29'!$E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8</c:f>
              <c:numCache>
                <c:formatCode>0.0%</c:formatCode>
                <c:ptCount val="46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  <c:pt idx="5">
                  <c:v>8.000000000000000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2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2E-3</c:v>
                </c:pt>
                <c:pt idx="14">
                  <c:v>1E-3</c:v>
                </c:pt>
                <c:pt idx="15">
                  <c:v>1E-3</c:v>
                </c:pt>
                <c:pt idx="16">
                  <c:v>-3.0000000000000001E-3</c:v>
                </c:pt>
                <c:pt idx="17">
                  <c:v>-4.0000000000000001E-3</c:v>
                </c:pt>
                <c:pt idx="18">
                  <c:v>8.0000000000000002E-3</c:v>
                </c:pt>
                <c:pt idx="19">
                  <c:v>-5.0000000000000001E-3</c:v>
                </c:pt>
                <c:pt idx="20">
                  <c:v>-0.01</c:v>
                </c:pt>
                <c:pt idx="21">
                  <c:v>-6.0000000000000001E-3</c:v>
                </c:pt>
                <c:pt idx="22">
                  <c:v>-3.0000000000000001E-3</c:v>
                </c:pt>
                <c:pt idx="23">
                  <c:v>-3.0000000000000001E-3</c:v>
                </c:pt>
                <c:pt idx="24">
                  <c:v>6.9999999999999993E-3</c:v>
                </c:pt>
                <c:pt idx="25">
                  <c:v>0.01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1.2E-2</c:v>
                </c:pt>
                <c:pt idx="29">
                  <c:v>1.3000000000000001E-2</c:v>
                </c:pt>
                <c:pt idx="30">
                  <c:v>0.01</c:v>
                </c:pt>
                <c:pt idx="31">
                  <c:v>2.5000000000000001E-2</c:v>
                </c:pt>
                <c:pt idx="32">
                  <c:v>2.8999999999999998E-2</c:v>
                </c:pt>
                <c:pt idx="33">
                  <c:v>3.2000000000000001E-2</c:v>
                </c:pt>
                <c:pt idx="34">
                  <c:v>3.9E-2</c:v>
                </c:pt>
                <c:pt idx="35">
                  <c:v>4.2000000000000003E-2</c:v>
                </c:pt>
                <c:pt idx="36">
                  <c:v>5.0999999999999997E-2</c:v>
                </c:pt>
                <c:pt idx="37">
                  <c:v>6.2E-2</c:v>
                </c:pt>
                <c:pt idx="38">
                  <c:v>6.8000000000000005E-2</c:v>
                </c:pt>
                <c:pt idx="39">
                  <c:v>6.3E-2</c:v>
                </c:pt>
                <c:pt idx="40">
                  <c:v>7.2999999999999995E-2</c:v>
                </c:pt>
                <c:pt idx="41">
                  <c:v>8.5000000000000006E-2</c:v>
                </c:pt>
                <c:pt idx="42">
                  <c:v>8.4000000000000005E-2</c:v>
                </c:pt>
                <c:pt idx="43">
                  <c:v>9.0999999999999998E-2</c:v>
                </c:pt>
                <c:pt idx="44">
                  <c:v>9.4E-2</c:v>
                </c:pt>
                <c:pt idx="45">
                  <c:v>0.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29'!$F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Канада 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  <c:pt idx="43">
                  <c:v>7.0000000000000007E-2</c:v>
                </c:pt>
                <c:pt idx="44">
                  <c:v>6.9000000000000006E-2</c:v>
                </c:pt>
                <c:pt idx="45">
                  <c:v>6.9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29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H$3:$H$48</c:f>
              <c:numCache>
                <c:formatCode>0.0%</c:formatCode>
                <c:ptCount val="46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29'!$I$2</c:f>
              <c:strCache>
                <c:ptCount val="1"/>
                <c:pt idx="0">
                  <c:v>Япон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I$3:$I$48</c:f>
              <c:numCache>
                <c:formatCode>0.0%</c:formatCode>
                <c:ptCount val="46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  <c:pt idx="43">
                  <c:v>0.03</c:v>
                </c:pt>
                <c:pt idx="44">
                  <c:v>0.03</c:v>
                </c:pt>
                <c:pt idx="45">
                  <c:v>3.6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2.8704444444444446E-2"/>
          <c:w val="0.91282370953630798"/>
          <c:h val="0.64390222222222215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C$3:$C$48</c:f>
              <c:numCache>
                <c:formatCode>0.0%</c:formatCode>
                <c:ptCount val="46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AC-4EB9-901E-8F35CB217274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Бразилия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D$3:$D$48</c:f>
              <c:numCache>
                <c:formatCode>0.0%</c:formatCode>
                <c:ptCount val="46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  <c:pt idx="43">
                  <c:v>8.7300000000000003E-2</c:v>
                </c:pt>
                <c:pt idx="44">
                  <c:v>7.17E-2</c:v>
                </c:pt>
                <c:pt idx="45">
                  <c:v>6.469999999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AC-4EB9-901E-8F35CB217274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Россия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E$3:$E$48</c:f>
              <c:numCache>
                <c:formatCode>0.0%</c:formatCode>
                <c:ptCount val="46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  <c:pt idx="43">
                  <c:v>0.14299999999999999</c:v>
                </c:pt>
                <c:pt idx="44">
                  <c:v>0.13700000000000001</c:v>
                </c:pt>
                <c:pt idx="45">
                  <c:v>0.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AC-4EB9-901E-8F35CB217274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Индия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F$3:$F$48</c:f>
              <c:numCache>
                <c:formatCode>0.0%</c:formatCode>
                <c:ptCount val="46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  <c:pt idx="43">
                  <c:v>7.0000000000000007E-2</c:v>
                </c:pt>
                <c:pt idx="44">
                  <c:v>7.4099999999999999E-2</c:v>
                </c:pt>
                <c:pt idx="45">
                  <c:v>6.76999999999999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DAC-4EB9-901E-8F35CB217274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Филлипины</c:v>
                </c:pt>
              </c:strCache>
            </c:strRef>
          </c:tx>
          <c:marker>
            <c:symbol val="none"/>
          </c:marker>
          <c:cat>
            <c:multiLvlStrRef>
              <c:f>'30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0'!$G$3:$G$48</c:f>
              <c:numCache>
                <c:formatCode>0.0%</c:formatCode>
                <c:ptCount val="46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  <c:pt idx="43">
                  <c:v>6.3E-2</c:v>
                </c:pt>
                <c:pt idx="44">
                  <c:v>6.9000000000000006E-2</c:v>
                </c:pt>
                <c:pt idx="45">
                  <c:v>7.6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DAC-4EB9-901E-8F35CB217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67724867724905E-3"/>
          <c:y val="0.89809037037037032"/>
          <c:w val="0.99056640211640212"/>
          <c:h val="0.1019096296296296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8886518518518514"/>
        </c:manualLayout>
      </c:layout>
      <c:lineChart>
        <c:grouping val="standard"/>
        <c:varyColors val="0"/>
        <c:ser>
          <c:idx val="2"/>
          <c:order val="0"/>
          <c:tx>
            <c:strRef>
              <c:f>'31'!$B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B$3:$B$107</c:f>
              <c:numCache>
                <c:formatCode>#,##0</c:formatCode>
                <c:ptCount val="105"/>
                <c:pt idx="0">
                  <c:v>470033.95104114601</c:v>
                </c:pt>
                <c:pt idx="1">
                  <c:v>471122.28476067499</c:v>
                </c:pt>
                <c:pt idx="2">
                  <c:v>470005.88121272699</c:v>
                </c:pt>
                <c:pt idx="3">
                  <c:v>472234.61942669901</c:v>
                </c:pt>
                <c:pt idx="4">
                  <c:v>467339.88423339301</c:v>
                </c:pt>
                <c:pt idx="5">
                  <c:v>467856.811771181</c:v>
                </c:pt>
                <c:pt idx="6">
                  <c:v>469352.09831049299</c:v>
                </c:pt>
                <c:pt idx="7">
                  <c:v>461719.26956415997</c:v>
                </c:pt>
                <c:pt idx="8">
                  <c:v>483385.83475502901</c:v>
                </c:pt>
                <c:pt idx="9">
                  <c:v>495669.39283973799</c:v>
                </c:pt>
                <c:pt idx="10">
                  <c:v>531927.93353824504</c:v>
                </c:pt>
                <c:pt idx="11">
                  <c:v>495902.42181889701</c:v>
                </c:pt>
                <c:pt idx="12">
                  <c:v>494599.081943175</c:v>
                </c:pt>
                <c:pt idx="13">
                  <c:v>475585.65668912599</c:v>
                </c:pt>
                <c:pt idx="14">
                  <c:v>472333.74723958602</c:v>
                </c:pt>
                <c:pt idx="15">
                  <c:v>469788.89586136502</c:v>
                </c:pt>
                <c:pt idx="16">
                  <c:v>468778.26836760098</c:v>
                </c:pt>
                <c:pt idx="17">
                  <c:v>474084.80415820197</c:v>
                </c:pt>
                <c:pt idx="18">
                  <c:v>473530.70198032202</c:v>
                </c:pt>
                <c:pt idx="19">
                  <c:v>462798.23681640602</c:v>
                </c:pt>
                <c:pt idx="20">
                  <c:v>476259.86598389602</c:v>
                </c:pt>
                <c:pt idx="21">
                  <c:v>468923.10405399499</c:v>
                </c:pt>
                <c:pt idx="22">
                  <c:v>500042.47024363</c:v>
                </c:pt>
                <c:pt idx="23">
                  <c:v>474859.82919397199</c:v>
                </c:pt>
                <c:pt idx="24">
                  <c:v>483974.93186759501</c:v>
                </c:pt>
                <c:pt idx="25">
                  <c:v>493443.64482376497</c:v>
                </c:pt>
                <c:pt idx="26">
                  <c:v>493510.33529553597</c:v>
                </c:pt>
                <c:pt idx="27">
                  <c:v>498115.66538125498</c:v>
                </c:pt>
                <c:pt idx="28">
                  <c:v>502809.24634564901</c:v>
                </c:pt>
                <c:pt idx="29">
                  <c:v>502906.71477365901</c:v>
                </c:pt>
                <c:pt idx="30">
                  <c:v>496871.88274861901</c:v>
                </c:pt>
                <c:pt idx="31">
                  <c:v>504848.98971369001</c:v>
                </c:pt>
                <c:pt idx="32">
                  <c:v>497037.02068169101</c:v>
                </c:pt>
                <c:pt idx="33">
                  <c:v>509292.23715836502</c:v>
                </c:pt>
                <c:pt idx="34">
                  <c:v>507919.56018532801</c:v>
                </c:pt>
                <c:pt idx="35">
                  <c:v>508260.85586558201</c:v>
                </c:pt>
                <c:pt idx="36">
                  <c:v>516137.88430414198</c:v>
                </c:pt>
                <c:pt idx="37">
                  <c:v>530229.64568082197</c:v>
                </c:pt>
                <c:pt idx="38">
                  <c:v>533499.98429724993</c:v>
                </c:pt>
                <c:pt idx="39">
                  <c:v>532421.80746620102</c:v>
                </c:pt>
                <c:pt idx="40">
                  <c:v>553351.22866802302</c:v>
                </c:pt>
                <c:pt idx="41">
                  <c:v>534911.42870659602</c:v>
                </c:pt>
                <c:pt idx="42">
                  <c:v>545306.25767395901</c:v>
                </c:pt>
                <c:pt idx="43">
                  <c:v>531109.27902905596</c:v>
                </c:pt>
                <c:pt idx="44">
                  <c:v>534622.40361335699</c:v>
                </c:pt>
                <c:pt idx="45">
                  <c:v>546941.32959393598</c:v>
                </c:pt>
                <c:pt idx="46">
                  <c:v>542535.54630907404</c:v>
                </c:pt>
                <c:pt idx="47">
                  <c:v>546984.70270678704</c:v>
                </c:pt>
                <c:pt idx="48">
                  <c:v>548756.39503533801</c:v>
                </c:pt>
                <c:pt idx="49">
                  <c:v>556367.75780299609</c:v>
                </c:pt>
                <c:pt idx="50">
                  <c:v>568778.00215931504</c:v>
                </c:pt>
                <c:pt idx="51">
                  <c:v>584027.33436027705</c:v>
                </c:pt>
                <c:pt idx="52">
                  <c:v>595826.51012445299</c:v>
                </c:pt>
                <c:pt idx="53">
                  <c:v>582845.72830132104</c:v>
                </c:pt>
                <c:pt idx="54">
                  <c:v>588333.80933945894</c:v>
                </c:pt>
                <c:pt idx="55">
                  <c:v>586280.32462546299</c:v>
                </c:pt>
                <c:pt idx="56">
                  <c:v>581213.60882750596</c:v>
                </c:pt>
                <c:pt idx="57">
                  <c:v>567405.89083831408</c:v>
                </c:pt>
                <c:pt idx="58">
                  <c:v>573741.66765231092</c:v>
                </c:pt>
                <c:pt idx="59">
                  <c:v>580533.06550425</c:v>
                </c:pt>
                <c:pt idx="60">
                  <c:v>583820.89915018203</c:v>
                </c:pt>
                <c:pt idx="61">
                  <c:v>587614.430577697</c:v>
                </c:pt>
                <c:pt idx="62">
                  <c:v>613529.94344690803</c:v>
                </c:pt>
                <c:pt idx="63">
                  <c:v>648918.94280327496</c:v>
                </c:pt>
                <c:pt idx="64">
                  <c:v>645303.23811371403</c:v>
                </c:pt>
                <c:pt idx="65">
                  <c:v>637814.00493451499</c:v>
                </c:pt>
                <c:pt idx="66">
                  <c:v>634058.42215723707</c:v>
                </c:pt>
                <c:pt idx="67">
                  <c:v>620815.2385250011</c:v>
                </c:pt>
                <c:pt idx="68">
                  <c:v>596602.78397027391</c:v>
                </c:pt>
                <c:pt idx="69">
                  <c:v>604130.50803607004</c:v>
                </c:pt>
                <c:pt idx="70">
                  <c:v>608391.673813898</c:v>
                </c:pt>
                <c:pt idx="71">
                  <c:v>618270.66570824804</c:v>
                </c:pt>
                <c:pt idx="72">
                  <c:v>616613.84302810894</c:v>
                </c:pt>
                <c:pt idx="73">
                  <c:v>611754.594964394</c:v>
                </c:pt>
                <c:pt idx="74">
                  <c:v>589739.96264913795</c:v>
                </c:pt>
                <c:pt idx="75">
                  <c:v>373142.32354334003</c:v>
                </c:pt>
                <c:pt idx="76">
                  <c:v>464773.49047512002</c:v>
                </c:pt>
                <c:pt idx="77">
                  <c:v>648957.47655162297</c:v>
                </c:pt>
                <c:pt idx="78">
                  <c:v>592193.82604399801</c:v>
                </c:pt>
                <c:pt idx="79">
                  <c:v>628886.70621944498</c:v>
                </c:pt>
                <c:pt idx="80">
                  <c:v>639570.31199581805</c:v>
                </c:pt>
                <c:pt idx="81">
                  <c:v>623775.113422925</c:v>
                </c:pt>
                <c:pt idx="82">
                  <c:v>608130.57187637396</c:v>
                </c:pt>
                <c:pt idx="83">
                  <c:v>604815.26561263099</c:v>
                </c:pt>
                <c:pt idx="84">
                  <c:v>594544.59527271101</c:v>
                </c:pt>
                <c:pt idx="85">
                  <c:v>607857.06976809399</c:v>
                </c:pt>
                <c:pt idx="86">
                  <c:v>606869.24913916097</c:v>
                </c:pt>
                <c:pt idx="87">
                  <c:v>546478.96348719602</c:v>
                </c:pt>
                <c:pt idx="88">
                  <c:v>544556.809478626</c:v>
                </c:pt>
                <c:pt idx="89">
                  <c:v>696972.43484538491</c:v>
                </c:pt>
                <c:pt idx="90">
                  <c:v>625968.53308730992</c:v>
                </c:pt>
                <c:pt idx="91">
                  <c:v>634379.67137395893</c:v>
                </c:pt>
                <c:pt idx="92">
                  <c:v>661907.03921056399</c:v>
                </c:pt>
                <c:pt idx="93">
                  <c:v>660827.94078481896</c:v>
                </c:pt>
                <c:pt idx="94">
                  <c:v>666373.84728085692</c:v>
                </c:pt>
                <c:pt idx="95">
                  <c:v>648425.75691468199</c:v>
                </c:pt>
                <c:pt idx="96">
                  <c:v>507751.49283247103</c:v>
                </c:pt>
                <c:pt idx="97">
                  <c:v>620429.27289078</c:v>
                </c:pt>
                <c:pt idx="98">
                  <c:v>636146.48793715297</c:v>
                </c:pt>
                <c:pt idx="99">
                  <c:v>633273.00949614297</c:v>
                </c:pt>
                <c:pt idx="100">
                  <c:v>624370.811829919</c:v>
                </c:pt>
                <c:pt idx="101">
                  <c:v>652699.66692651203</c:v>
                </c:pt>
                <c:pt idx="102">
                  <c:v>663724.14867084799</c:v>
                </c:pt>
                <c:pt idx="103">
                  <c:v>648216.92977974797</c:v>
                </c:pt>
                <c:pt idx="104">
                  <c:v>639326.168699931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41C-4F1D-8B6F-281BE507090B}"/>
            </c:ext>
          </c:extLst>
        </c:ser>
        <c:ser>
          <c:idx val="3"/>
          <c:order val="1"/>
          <c:tx>
            <c:strRef>
              <c:f>'31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31'!$A$3:$A$107</c:f>
              <c:numCache>
                <c:formatCode>General</c:formatCode>
                <c:ptCount val="105"/>
                <c:pt idx="0">
                  <c:v>2014</c:v>
                </c:pt>
                <c:pt idx="12">
                  <c:v>2015</c:v>
                </c:pt>
                <c:pt idx="24">
                  <c:v>2016</c:v>
                </c:pt>
                <c:pt idx="36">
                  <c:v>2017</c:v>
                </c:pt>
                <c:pt idx="48">
                  <c:v>2018</c:v>
                </c:pt>
                <c:pt idx="60">
                  <c:v>2019</c:v>
                </c:pt>
                <c:pt idx="72">
                  <c:v>2020</c:v>
                </c:pt>
                <c:pt idx="84">
                  <c:v>2021</c:v>
                </c:pt>
                <c:pt idx="96">
                  <c:v>2022</c:v>
                </c:pt>
              </c:numCache>
            </c:numRef>
          </c:cat>
          <c:val>
            <c:numRef>
              <c:f>'31'!$C$3:$C$107</c:f>
              <c:numCache>
                <c:formatCode>#,##0</c:formatCode>
                <c:ptCount val="105"/>
                <c:pt idx="0">
                  <c:v>464543.11931878398</c:v>
                </c:pt>
                <c:pt idx="1">
                  <c:v>465636.74982752901</c:v>
                </c:pt>
                <c:pt idx="2">
                  <c:v>466730.76164403203</c:v>
                </c:pt>
                <c:pt idx="3">
                  <c:v>467825.91701597703</c:v>
                </c:pt>
                <c:pt idx="4">
                  <c:v>468923.20562990702</c:v>
                </c:pt>
                <c:pt idx="5">
                  <c:v>470023.92333225696</c:v>
                </c:pt>
                <c:pt idx="6">
                  <c:v>471129.25601658301</c:v>
                </c:pt>
                <c:pt idx="7">
                  <c:v>472240.23908258497</c:v>
                </c:pt>
                <c:pt idx="8">
                  <c:v>473357.784516235</c:v>
                </c:pt>
                <c:pt idx="9">
                  <c:v>474482.07368061901</c:v>
                </c:pt>
                <c:pt idx="10">
                  <c:v>475613.98433120298</c:v>
                </c:pt>
                <c:pt idx="11">
                  <c:v>476755.86556505901</c:v>
                </c:pt>
                <c:pt idx="12">
                  <c:v>477913.97717017902</c:v>
                </c:pt>
                <c:pt idx="13">
                  <c:v>479095.90855651401</c:v>
                </c:pt>
                <c:pt idx="14">
                  <c:v>480310.40782184899</c:v>
                </c:pt>
                <c:pt idx="15">
                  <c:v>481565.97929647705</c:v>
                </c:pt>
                <c:pt idx="16">
                  <c:v>482870.57337592798</c:v>
                </c:pt>
                <c:pt idx="17">
                  <c:v>484231.32260271604</c:v>
                </c:pt>
                <c:pt idx="18">
                  <c:v>485654.38088706305</c:v>
                </c:pt>
                <c:pt idx="19">
                  <c:v>487145.197519854</c:v>
                </c:pt>
                <c:pt idx="20">
                  <c:v>488708.37986982695</c:v>
                </c:pt>
                <c:pt idx="21">
                  <c:v>490346.84454456298</c:v>
                </c:pt>
                <c:pt idx="22">
                  <c:v>492062.64367150998</c:v>
                </c:pt>
                <c:pt idx="23">
                  <c:v>493856.34161835804</c:v>
                </c:pt>
                <c:pt idx="24">
                  <c:v>495729.05690742395</c:v>
                </c:pt>
                <c:pt idx="25">
                  <c:v>497680.58885877003</c:v>
                </c:pt>
                <c:pt idx="26">
                  <c:v>499709.92053377599</c:v>
                </c:pt>
                <c:pt idx="27">
                  <c:v>501815.740761597</c:v>
                </c:pt>
                <c:pt idx="28">
                  <c:v>503996.30784463498</c:v>
                </c:pt>
                <c:pt idx="29">
                  <c:v>506249.62313561304</c:v>
                </c:pt>
                <c:pt idx="30">
                  <c:v>508573.60555242701</c:v>
                </c:pt>
                <c:pt idx="31">
                  <c:v>510965.94186655903</c:v>
                </c:pt>
                <c:pt idx="32">
                  <c:v>513423.50622985297</c:v>
                </c:pt>
                <c:pt idx="33">
                  <c:v>515942.748005806</c:v>
                </c:pt>
                <c:pt idx="34">
                  <c:v>518518.97860753204</c:v>
                </c:pt>
                <c:pt idx="35">
                  <c:v>521147.04760711401</c:v>
                </c:pt>
                <c:pt idx="36">
                  <c:v>523821.06850590999</c:v>
                </c:pt>
                <c:pt idx="37">
                  <c:v>526534.25993085199</c:v>
                </c:pt>
                <c:pt idx="38">
                  <c:v>529279.306954414</c:v>
                </c:pt>
                <c:pt idx="39">
                  <c:v>532049.15127308096</c:v>
                </c:pt>
                <c:pt idx="40">
                  <c:v>534837.02768593002</c:v>
                </c:pt>
                <c:pt idx="41">
                  <c:v>537636.19687094109</c:v>
                </c:pt>
                <c:pt idx="42">
                  <c:v>540441.205214496</c:v>
                </c:pt>
                <c:pt idx="43">
                  <c:v>543246.40988296294</c:v>
                </c:pt>
                <c:pt idx="44">
                  <c:v>546046.50589357992</c:v>
                </c:pt>
                <c:pt idx="45">
                  <c:v>548835.34540727199</c:v>
                </c:pt>
                <c:pt idx="46">
                  <c:v>551605.98724452802</c:v>
                </c:pt>
                <c:pt idx="47">
                  <c:v>554351.35869696294</c:v>
                </c:pt>
                <c:pt idx="48">
                  <c:v>557063.75716445991</c:v>
                </c:pt>
                <c:pt idx="49">
                  <c:v>559734.96847356798</c:v>
                </c:pt>
                <c:pt idx="50">
                  <c:v>562356.20155069011</c:v>
                </c:pt>
                <c:pt idx="51">
                  <c:v>564918.43148815201</c:v>
                </c:pt>
                <c:pt idx="52">
                  <c:v>567413.07933665998</c:v>
                </c:pt>
                <c:pt idx="53">
                  <c:v>569832.89315406</c:v>
                </c:pt>
                <c:pt idx="54">
                  <c:v>572172.59415311506</c:v>
                </c:pt>
                <c:pt idx="55">
                  <c:v>574427.80721569702</c:v>
                </c:pt>
                <c:pt idx="56">
                  <c:v>576595.27953028504</c:v>
                </c:pt>
                <c:pt idx="57">
                  <c:v>578672.581376847</c:v>
                </c:pt>
                <c:pt idx="58">
                  <c:v>580657.60375266301</c:v>
                </c:pt>
                <c:pt idx="59">
                  <c:v>582547.455245947</c:v>
                </c:pt>
                <c:pt idx="60">
                  <c:v>584338.76417157101</c:v>
                </c:pt>
                <c:pt idx="61">
                  <c:v>586028.01895623398</c:v>
                </c:pt>
                <c:pt idx="62">
                  <c:v>587611.67206378491</c:v>
                </c:pt>
                <c:pt idx="63">
                  <c:v>589086.28612554399</c:v>
                </c:pt>
                <c:pt idx="64">
                  <c:v>590450.22365279309</c:v>
                </c:pt>
                <c:pt idx="65">
                  <c:v>591706.00220241409</c:v>
                </c:pt>
                <c:pt idx="66">
                  <c:v>592859.948568405</c:v>
                </c:pt>
                <c:pt idx="67">
                  <c:v>593921.59148939897</c:v>
                </c:pt>
                <c:pt idx="68">
                  <c:v>594903.32070913597</c:v>
                </c:pt>
                <c:pt idx="69">
                  <c:v>595819.39358573791</c:v>
                </c:pt>
                <c:pt idx="70">
                  <c:v>596684.18549560697</c:v>
                </c:pt>
                <c:pt idx="71">
                  <c:v>597512.64897586906</c:v>
                </c:pt>
                <c:pt idx="72">
                  <c:v>598320.54958367604</c:v>
                </c:pt>
                <c:pt idx="73">
                  <c:v>599125.09440511593</c:v>
                </c:pt>
                <c:pt idx="74">
                  <c:v>599944.76089387911</c:v>
                </c:pt>
                <c:pt idx="75">
                  <c:v>600798.903552306</c:v>
                </c:pt>
                <c:pt idx="76">
                  <c:v>601706.16821618995</c:v>
                </c:pt>
                <c:pt idx="77">
                  <c:v>602669.39123660396</c:v>
                </c:pt>
                <c:pt idx="78">
                  <c:v>603681.899750888</c:v>
                </c:pt>
                <c:pt idx="79">
                  <c:v>604740.23534675094</c:v>
                </c:pt>
                <c:pt idx="80">
                  <c:v>605840.14182900591</c:v>
                </c:pt>
                <c:pt idx="81">
                  <c:v>606979.03984072001</c:v>
                </c:pt>
                <c:pt idx="82">
                  <c:v>608156.69239788898</c:v>
                </c:pt>
                <c:pt idx="83">
                  <c:v>609374.02891050989</c:v>
                </c:pt>
                <c:pt idx="84">
                  <c:v>610631.97697465005</c:v>
                </c:pt>
                <c:pt idx="85">
                  <c:v>611931.14760559599</c:v>
                </c:pt>
                <c:pt idx="86">
                  <c:v>613271.03463934804</c:v>
                </c:pt>
                <c:pt idx="87">
                  <c:v>614650.84898983501</c:v>
                </c:pt>
                <c:pt idx="88">
                  <c:v>616069.35700254911</c:v>
                </c:pt>
                <c:pt idx="89">
                  <c:v>617520.59086426604</c:v>
                </c:pt>
                <c:pt idx="90">
                  <c:v>618993.61661262705</c:v>
                </c:pt>
                <c:pt idx="91">
                  <c:v>620483.01777444</c:v>
                </c:pt>
                <c:pt idx="92">
                  <c:v>621983.86224571208</c:v>
                </c:pt>
                <c:pt idx="93">
                  <c:v>623492.18296783895</c:v>
                </c:pt>
                <c:pt idx="94">
                  <c:v>625006.78532506095</c:v>
                </c:pt>
                <c:pt idx="95">
                  <c:v>626529.067462579</c:v>
                </c:pt>
                <c:pt idx="96">
                  <c:v>628063.30023822701</c:v>
                </c:pt>
                <c:pt idx="97">
                  <c:v>629615.27511327597</c:v>
                </c:pt>
                <c:pt idx="98">
                  <c:v>631182.4285623699</c:v>
                </c:pt>
                <c:pt idx="99">
                  <c:v>632761.55914333102</c:v>
                </c:pt>
                <c:pt idx="100">
                  <c:v>634349.81014033104</c:v>
                </c:pt>
                <c:pt idx="101">
                  <c:v>635944.36035492201</c:v>
                </c:pt>
                <c:pt idx="102">
                  <c:v>637541.695602666</c:v>
                </c:pt>
                <c:pt idx="103">
                  <c:v>639139.46526207996</c:v>
                </c:pt>
                <c:pt idx="104">
                  <c:v>640737.13693758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41C-4F1D-8B6F-281BE507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84830444444444442"/>
          <c:w val="0.9731843915343914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4182814814814815"/>
        </c:manualLayout>
      </c:layout>
      <c:lineChart>
        <c:grouping val="standar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Розничный товарооборот, г/г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C$3:$C$36</c:f>
              <c:numCache>
                <c:formatCode>General</c:formatCode>
                <c:ptCount val="34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  <c:pt idx="31" formatCode="0.0">
                  <c:v>-0.83323410919909691</c:v>
                </c:pt>
                <c:pt idx="32" formatCode="0.0">
                  <c:v>2.8974512300320043</c:v>
                </c:pt>
                <c:pt idx="33" formatCode="0.0">
                  <c:v>5.0460016070209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3"/>
          <c:order val="1"/>
          <c:tx>
            <c:strRef>
              <c:f>'32'!$D$2</c:f>
              <c:strCache>
                <c:ptCount val="1"/>
                <c:pt idx="0">
                  <c:v>Розничный товарооборот, м/м, SA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6</c:f>
              <c:numCache>
                <c:formatCode>General</c:formatCode>
                <c:ptCount val="34"/>
                <c:pt idx="0">
                  <c:v>6.9000000000000057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  <c:pt idx="31" formatCode="0.0">
                  <c:v>1</c:v>
                </c:pt>
                <c:pt idx="32" formatCode="0.0">
                  <c:v>-3.2000000000000028</c:v>
                </c:pt>
                <c:pt idx="33" formatCode="0.0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016666666666667E-2"/>
          <c:y val="0.8624155555555556"/>
          <c:w val="0.9731843915343914"/>
          <c:h val="0.123473333333333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29.9888501999999</c:v>
                </c:pt>
                <c:pt idx="15">
                  <c:v>2774.3476857000001</c:v>
                </c:pt>
                <c:pt idx="16">
                  <c:v>2748.1846734666665</c:v>
                </c:pt>
                <c:pt idx="17">
                  <c:v>2754.9453924666668</c:v>
                </c:pt>
                <c:pt idx="18">
                  <c:v>2772.1294605999997</c:v>
                </c:pt>
                <c:pt idx="19">
                  <c:v>2767.4018792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957999996</c:v>
                </c:pt>
                <c:pt idx="14">
                  <c:v>100.9226415</c:v>
                </c:pt>
                <c:pt idx="15">
                  <c:v>101.17456310999999</c:v>
                </c:pt>
                <c:pt idx="16">
                  <c:v>100.11316347</c:v>
                </c:pt>
                <c:pt idx="17">
                  <c:v>100.54318972999999</c:v>
                </c:pt>
                <c:pt idx="18">
                  <c:v>101.06617186</c:v>
                </c:pt>
                <c:pt idx="19">
                  <c:v>100.95182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790957988000002</c:v>
                </c:pt>
                <c:pt idx="1">
                  <c:v>100.5367643</c:v>
                </c:pt>
                <c:pt idx="2">
                  <c:v>101.77796785</c:v>
                </c:pt>
                <c:pt idx="3">
                  <c:v>101.13103056</c:v>
                </c:pt>
                <c:pt idx="4">
                  <c:v>95.001057571000004</c:v>
                </c:pt>
                <c:pt idx="5">
                  <c:v>86.568857922000007</c:v>
                </c:pt>
                <c:pt idx="6">
                  <c:v>92.394385614000001</c:v>
                </c:pt>
                <c:pt idx="7">
                  <c:v>93.800751972</c:v>
                </c:pt>
                <c:pt idx="8">
                  <c:v>94.524121690000001</c:v>
                </c:pt>
                <c:pt idx="9">
                  <c:v>96.670837079999998</c:v>
                </c:pt>
                <c:pt idx="10">
                  <c:v>98.592501931000001</c:v>
                </c:pt>
                <c:pt idx="11">
                  <c:v>100.37036286</c:v>
                </c:pt>
                <c:pt idx="12">
                  <c:v>99.121884311000002</c:v>
                </c:pt>
                <c:pt idx="13">
                  <c:v>99.042479580000006</c:v>
                </c:pt>
                <c:pt idx="14">
                  <c:v>100.09280677</c:v>
                </c:pt>
                <c:pt idx="15">
                  <c:v>101.00379568</c:v>
                </c:pt>
                <c:pt idx="16">
                  <c:v>101.30145386</c:v>
                </c:pt>
                <c:pt idx="17">
                  <c:v>100.68544143</c:v>
                </c:pt>
                <c:pt idx="18">
                  <c:v>100.94093008</c:v>
                </c:pt>
                <c:pt idx="19">
                  <c:v>101.00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8886518518518514"/>
        </c:manualLayout>
      </c:layou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</c:formatCode>
                <c:ptCount val="34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42-49E3-9021-80C81A3628A6}"/>
            </c:ext>
          </c:extLst>
        </c:ser>
        <c:ser>
          <c:idx val="3"/>
          <c:order val="1"/>
          <c:tx>
            <c:strRef>
              <c:f>'33'!$D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</c:formatCode>
                <c:ptCount val="34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84830444444444442"/>
          <c:w val="0.9731843915343914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4'!$D$2</c:f>
              <c:strCache>
                <c:ptCount val="1"/>
                <c:pt idx="0">
                  <c:v>Вклад МЗП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D$3:$D$17</c:f>
              <c:numCache>
                <c:formatCode>_(* #,##0.00_);_(* \(#,##0.00\);_(* "-"??_);_(@_)</c:formatCode>
                <c:ptCount val="15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57-4EC2-A841-82CDDDC3D383}"/>
            </c:ext>
          </c:extLst>
        </c:ser>
        <c:ser>
          <c:idx val="4"/>
          <c:order val="2"/>
          <c:tx>
            <c:strRef>
              <c:f>'34'!$E$2</c:f>
              <c:strCache>
                <c:ptCount val="1"/>
                <c:pt idx="0">
                  <c:v>Рост без учета МЗП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E$3:$E$17</c:f>
              <c:numCache>
                <c:formatCode>_(* #,##0.00_);_(* \(#,##0.00\);_(* "-"??_);_(@_)</c:formatCode>
                <c:ptCount val="15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57-4EC2-A841-82CDDDC3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7</c:f>
              <c:numCache>
                <c:formatCode>_(* #,##0.00_);_(* \(#,##0.00\);_(* "-"??_);_(@_)</c:formatCode>
                <c:ptCount val="15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57-4EC2-A841-82CDDDC3D383}"/>
            </c:ext>
          </c:extLst>
        </c:ser>
        <c:ser>
          <c:idx val="2"/>
          <c:order val="3"/>
          <c:tx>
            <c:strRef>
              <c:f>'34'!$F$2</c:f>
              <c:strCache>
                <c:ptCount val="1"/>
                <c:pt idx="0">
                  <c:v>Фонд ЗП  частного сектор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F$3:$F$17</c:f>
              <c:numCache>
                <c:formatCode>_(* #,##0.00_);_(* \(#,##0.00\);_(* "-"??_);_(@_)</c:formatCode>
                <c:ptCount val="15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91-48C0-A388-6FD693950789}"/>
            </c:ext>
          </c:extLst>
        </c:ser>
        <c:ser>
          <c:idx val="3"/>
          <c:order val="4"/>
          <c:tx>
            <c:strRef>
              <c:f>'34'!$G$2</c:f>
              <c:strCache>
                <c:ptCount val="1"/>
                <c:pt idx="0">
                  <c:v>Фонд ЗП государственного сектор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G$3:$G$17</c:f>
              <c:numCache>
                <c:formatCode>_(* #,##0.00_);_(* \(#,##0.00\);_(* "-"??_);_(@_)</c:formatCode>
                <c:ptCount val="15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91-48C0-A388-6FD693950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5'!$E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0.0</c:formatCode>
                <c:ptCount val="11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0.0</c:formatCode>
                <c:ptCount val="11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1F-4A2A-8C1A-B38226FDAB27}"/>
            </c:ext>
          </c:extLst>
        </c:ser>
        <c:ser>
          <c:idx val="2"/>
          <c:order val="1"/>
          <c:tx>
            <c:strRef>
              <c:f>'35'!$D$2</c:f>
              <c:strCache>
                <c:ptCount val="1"/>
                <c:pt idx="0">
                  <c:v>Реальная заработная плата, м/м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0.0</c:formatCode>
                <c:ptCount val="11"/>
                <c:pt idx="0">
                  <c:v>-0.40568208798460148</c:v>
                </c:pt>
                <c:pt idx="1">
                  <c:v>2.3922171900750016</c:v>
                </c:pt>
                <c:pt idx="2">
                  <c:v>-0.58255417003159948</c:v>
                </c:pt>
                <c:pt idx="3">
                  <c:v>6.6715800693998517E-2</c:v>
                </c:pt>
                <c:pt idx="4">
                  <c:v>5.4111546493940068</c:v>
                </c:pt>
                <c:pt idx="5">
                  <c:v>2.2505588273929931</c:v>
                </c:pt>
                <c:pt idx="6">
                  <c:v>2.7958488768749987</c:v>
                </c:pt>
                <c:pt idx="7">
                  <c:v>0.47478368269000271</c:v>
                </c:pt>
                <c:pt idx="8">
                  <c:v>3.8155260629660006</c:v>
                </c:pt>
                <c:pt idx="9">
                  <c:v>5.453203692637004</c:v>
                </c:pt>
                <c:pt idx="10">
                  <c:v>-0.160645168694600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19333333333312"/>
          <c:w val="1"/>
          <c:h val="0.16580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07010582010583"/>
          <c:y val="5.174074074074074E-2"/>
          <c:w val="0.81197222222222221"/>
          <c:h val="0.58864370370370367"/>
        </c:manualLayout>
      </c:layout>
      <c:lineChart>
        <c:grouping val="standard"/>
        <c:varyColors val="0"/>
        <c:ser>
          <c:idx val="3"/>
          <c:order val="0"/>
          <c:tx>
            <c:strRef>
              <c:f>'36'!$B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B$3:$B$155</c:f>
              <c:numCache>
                <c:formatCode>_-* #\ ##0\ _₽_-;\-* #\ ##0\ _₽_-;_-* "-"??\ _₽_-;_-@_-</c:formatCode>
                <c:ptCount val="153"/>
                <c:pt idx="0">
                  <c:v>385858.80415102001</c:v>
                </c:pt>
                <c:pt idx="1">
                  <c:v>316934.62036555097</c:v>
                </c:pt>
                <c:pt idx="2">
                  <c:v>383834.886201491</c:v>
                </c:pt>
                <c:pt idx="3">
                  <c:v>384945.82192449097</c:v>
                </c:pt>
                <c:pt idx="4">
                  <c:v>385321.394139599</c:v>
                </c:pt>
                <c:pt idx="5">
                  <c:v>401634.865957506</c:v>
                </c:pt>
                <c:pt idx="6">
                  <c:v>396123.93845824996</c:v>
                </c:pt>
                <c:pt idx="7">
                  <c:v>379916.276744798</c:v>
                </c:pt>
                <c:pt idx="8">
                  <c:v>378701.50361416599</c:v>
                </c:pt>
                <c:pt idx="9">
                  <c:v>418481.642915731</c:v>
                </c:pt>
                <c:pt idx="10">
                  <c:v>376932.97325416101</c:v>
                </c:pt>
                <c:pt idx="11">
                  <c:v>372160.967875731</c:v>
                </c:pt>
                <c:pt idx="12">
                  <c:v>384926.807791233</c:v>
                </c:pt>
                <c:pt idx="13">
                  <c:v>363382.429749929</c:v>
                </c:pt>
                <c:pt idx="14">
                  <c:v>368581.41316692199</c:v>
                </c:pt>
                <c:pt idx="15">
                  <c:v>360752.61626195197</c:v>
                </c:pt>
                <c:pt idx="16">
                  <c:v>341047.56499462703</c:v>
                </c:pt>
                <c:pt idx="17">
                  <c:v>380632.67079111602</c:v>
                </c:pt>
                <c:pt idx="18">
                  <c:v>371715.60872429301</c:v>
                </c:pt>
                <c:pt idx="19">
                  <c:v>364066.239895001</c:v>
                </c:pt>
                <c:pt idx="20">
                  <c:v>364038.60134451999</c:v>
                </c:pt>
                <c:pt idx="21">
                  <c:v>375404.01941094501</c:v>
                </c:pt>
                <c:pt idx="22">
                  <c:v>369678.53775527194</c:v>
                </c:pt>
                <c:pt idx="23">
                  <c:v>386017.95704550098</c:v>
                </c:pt>
                <c:pt idx="24">
                  <c:v>371696.92517125799</c:v>
                </c:pt>
                <c:pt idx="25">
                  <c:v>411414.548179776</c:v>
                </c:pt>
                <c:pt idx="26">
                  <c:v>368295.59518260096</c:v>
                </c:pt>
                <c:pt idx="27">
                  <c:v>387736.54285314295</c:v>
                </c:pt>
                <c:pt idx="28">
                  <c:v>377819.72690271301</c:v>
                </c:pt>
                <c:pt idx="29">
                  <c:v>363312.37201403</c:v>
                </c:pt>
                <c:pt idx="30">
                  <c:v>380598.27761999099</c:v>
                </c:pt>
                <c:pt idx="31">
                  <c:v>381319.768974167</c:v>
                </c:pt>
                <c:pt idx="32">
                  <c:v>377121.56476908497</c:v>
                </c:pt>
                <c:pt idx="33">
                  <c:v>377315.950209837</c:v>
                </c:pt>
                <c:pt idx="34">
                  <c:v>384251.45509482402</c:v>
                </c:pt>
                <c:pt idx="35">
                  <c:v>417944.38854171196</c:v>
                </c:pt>
                <c:pt idx="36">
                  <c:v>395619.90970909601</c:v>
                </c:pt>
                <c:pt idx="37">
                  <c:v>416631.340216265</c:v>
                </c:pt>
                <c:pt idx="38">
                  <c:v>400669.70601748698</c:v>
                </c:pt>
                <c:pt idx="39">
                  <c:v>402979.00878663402</c:v>
                </c:pt>
                <c:pt idx="40">
                  <c:v>402624.709006652</c:v>
                </c:pt>
                <c:pt idx="41">
                  <c:v>379389.88329597004</c:v>
                </c:pt>
                <c:pt idx="42">
                  <c:v>393884.45572456997</c:v>
                </c:pt>
                <c:pt idx="43">
                  <c:v>402162.46188554302</c:v>
                </c:pt>
                <c:pt idx="44">
                  <c:v>414520.33309357101</c:v>
                </c:pt>
                <c:pt idx="45">
                  <c:v>410947.40726172103</c:v>
                </c:pt>
                <c:pt idx="46">
                  <c:v>429387.23293047101</c:v>
                </c:pt>
                <c:pt idx="47">
                  <c:v>399719.262596955</c:v>
                </c:pt>
                <c:pt idx="48">
                  <c:v>402313.06726349902</c:v>
                </c:pt>
                <c:pt idx="49">
                  <c:v>404610.739251594</c:v>
                </c:pt>
                <c:pt idx="50">
                  <c:v>390845.27681275201</c:v>
                </c:pt>
                <c:pt idx="51">
                  <c:v>399693.22155476699</c:v>
                </c:pt>
                <c:pt idx="52">
                  <c:v>410922.64072377799</c:v>
                </c:pt>
                <c:pt idx="53">
                  <c:v>415246.27138911601</c:v>
                </c:pt>
                <c:pt idx="54">
                  <c:v>419054.64078794303</c:v>
                </c:pt>
                <c:pt idx="55">
                  <c:v>419279.669172236</c:v>
                </c:pt>
                <c:pt idx="56">
                  <c:v>422636.80544578895</c:v>
                </c:pt>
                <c:pt idx="57">
                  <c:v>408484.63310679799</c:v>
                </c:pt>
                <c:pt idx="58">
                  <c:v>404519.39175967098</c:v>
                </c:pt>
                <c:pt idx="59">
                  <c:v>414623.36017903499</c:v>
                </c:pt>
                <c:pt idx="60">
                  <c:v>392970.74108512799</c:v>
                </c:pt>
                <c:pt idx="61">
                  <c:v>409447.49033231597</c:v>
                </c:pt>
                <c:pt idx="62">
                  <c:v>394787.29535594798</c:v>
                </c:pt>
                <c:pt idx="63">
                  <c:v>399473.54160031804</c:v>
                </c:pt>
                <c:pt idx="64">
                  <c:v>432404.92458210496</c:v>
                </c:pt>
                <c:pt idx="65">
                  <c:v>433398.95689531899</c:v>
                </c:pt>
                <c:pt idx="66">
                  <c:v>428380.18354032299</c:v>
                </c:pt>
                <c:pt idx="67">
                  <c:v>436428.85587366304</c:v>
                </c:pt>
                <c:pt idx="68">
                  <c:v>416062.68846273201</c:v>
                </c:pt>
                <c:pt idx="69">
                  <c:v>402807.07469369</c:v>
                </c:pt>
                <c:pt idx="70">
                  <c:v>390704.513943756</c:v>
                </c:pt>
                <c:pt idx="71">
                  <c:v>383307.60747982597</c:v>
                </c:pt>
                <c:pt idx="72">
                  <c:v>345096.84204246697</c:v>
                </c:pt>
                <c:pt idx="73">
                  <c:v>384231.80487697601</c:v>
                </c:pt>
                <c:pt idx="74">
                  <c:v>450574.61201857397</c:v>
                </c:pt>
                <c:pt idx="75">
                  <c:v>405420.42459636997</c:v>
                </c:pt>
                <c:pt idx="76">
                  <c:v>393984.43430900003</c:v>
                </c:pt>
                <c:pt idx="77">
                  <c:v>391399.570413034</c:v>
                </c:pt>
                <c:pt idx="78">
                  <c:v>377899.67035711004</c:v>
                </c:pt>
                <c:pt idx="79">
                  <c:v>386337.91562076303</c:v>
                </c:pt>
                <c:pt idx="80">
                  <c:v>373736.33128162997</c:v>
                </c:pt>
                <c:pt idx="81">
                  <c:v>370740.13445214799</c:v>
                </c:pt>
                <c:pt idx="82">
                  <c:v>434615.06809514598</c:v>
                </c:pt>
                <c:pt idx="83">
                  <c:v>421440.76662802399</c:v>
                </c:pt>
                <c:pt idx="84">
                  <c:v>397568.36123322998</c:v>
                </c:pt>
                <c:pt idx="85">
                  <c:v>360607.45740340697</c:v>
                </c:pt>
                <c:pt idx="86">
                  <c:v>402125.789971166</c:v>
                </c:pt>
                <c:pt idx="87">
                  <c:v>440789.778645129</c:v>
                </c:pt>
                <c:pt idx="88">
                  <c:v>404350.09373068303</c:v>
                </c:pt>
                <c:pt idx="89">
                  <c:v>370674.061106465</c:v>
                </c:pt>
                <c:pt idx="90">
                  <c:v>425076.96229276503</c:v>
                </c:pt>
                <c:pt idx="91">
                  <c:v>666439.134479895</c:v>
                </c:pt>
                <c:pt idx="92">
                  <c:v>367925.20310478</c:v>
                </c:pt>
                <c:pt idx="93">
                  <c:v>512873.48513663397</c:v>
                </c:pt>
                <c:pt idx="94">
                  <c:v>569485.85763924604</c:v>
                </c:pt>
                <c:pt idx="95">
                  <c:v>185115.15702842901</c:v>
                </c:pt>
                <c:pt idx="96">
                  <c:v>634824.42089173605</c:v>
                </c:pt>
                <c:pt idx="97">
                  <c:v>518546.86358529399</c:v>
                </c:pt>
                <c:pt idx="98">
                  <c:v>490194.93151161599</c:v>
                </c:pt>
                <c:pt idx="99">
                  <c:v>495050.67636896099</c:v>
                </c:pt>
                <c:pt idx="100">
                  <c:v>488178.23835253401</c:v>
                </c:pt>
                <c:pt idx="101">
                  <c:v>477888.73837399401</c:v>
                </c:pt>
                <c:pt idx="102">
                  <c:v>515500.91989773203</c:v>
                </c:pt>
                <c:pt idx="103">
                  <c:v>487369.50129965</c:v>
                </c:pt>
                <c:pt idx="104">
                  <c:v>508749.84389406902</c:v>
                </c:pt>
                <c:pt idx="105">
                  <c:v>526115.39094576798</c:v>
                </c:pt>
                <c:pt idx="106">
                  <c:v>463923.83743111801</c:v>
                </c:pt>
                <c:pt idx="107">
                  <c:v>482718.68737070099</c:v>
                </c:pt>
                <c:pt idx="108">
                  <c:v>584694.53209504997</c:v>
                </c:pt>
                <c:pt idx="109">
                  <c:v>559339.538821119</c:v>
                </c:pt>
                <c:pt idx="110">
                  <c:v>535525.04185543</c:v>
                </c:pt>
                <c:pt idx="111">
                  <c:v>534441.65953085606</c:v>
                </c:pt>
                <c:pt idx="112">
                  <c:v>540799.35905884393</c:v>
                </c:pt>
                <c:pt idx="113">
                  <c:v>575891.74714985804</c:v>
                </c:pt>
                <c:pt idx="114">
                  <c:v>569666.44857785292</c:v>
                </c:pt>
                <c:pt idx="115">
                  <c:v>530903.60215773794</c:v>
                </c:pt>
                <c:pt idx="116">
                  <c:v>510333.65207340999</c:v>
                </c:pt>
                <c:pt idx="117">
                  <c:v>507420.09636164998</c:v>
                </c:pt>
                <c:pt idx="118">
                  <c:v>504447.40802816401</c:v>
                </c:pt>
                <c:pt idx="119">
                  <c:v>517016.97077098698</c:v>
                </c:pt>
                <c:pt idx="120">
                  <c:v>576450.13456800696</c:v>
                </c:pt>
                <c:pt idx="121">
                  <c:v>643727.52541139605</c:v>
                </c:pt>
                <c:pt idx="122">
                  <c:v>486960.65643572097</c:v>
                </c:pt>
                <c:pt idx="123">
                  <c:v>469946.58573198598</c:v>
                </c:pt>
                <c:pt idx="124">
                  <c:v>506002.12035426905</c:v>
                </c:pt>
                <c:pt idx="125">
                  <c:v>477206.94425996399</c:v>
                </c:pt>
                <c:pt idx="126">
                  <c:v>460407.83681424201</c:v>
                </c:pt>
                <c:pt idx="127">
                  <c:v>441330.56335147796</c:v>
                </c:pt>
                <c:pt idx="128">
                  <c:v>486811.63708904805</c:v>
                </c:pt>
                <c:pt idx="129">
                  <c:v>470183.75421340199</c:v>
                </c:pt>
                <c:pt idx="130">
                  <c:v>498438.06137811701</c:v>
                </c:pt>
                <c:pt idx="131">
                  <c:v>481701.65588229499</c:v>
                </c:pt>
                <c:pt idx="132">
                  <c:v>445107.72811034799</c:v>
                </c:pt>
                <c:pt idx="133">
                  <c:v>463815.34705098701</c:v>
                </c:pt>
                <c:pt idx="134">
                  <c:v>500890.15417316102</c:v>
                </c:pt>
                <c:pt idx="135">
                  <c:v>478551.79740971705</c:v>
                </c:pt>
                <c:pt idx="136">
                  <c:v>477581.271096771</c:v>
                </c:pt>
                <c:pt idx="137">
                  <c:v>500320.10524652898</c:v>
                </c:pt>
                <c:pt idx="138">
                  <c:v>453529.74083690398</c:v>
                </c:pt>
                <c:pt idx="139">
                  <c:v>501585.858349104</c:v>
                </c:pt>
                <c:pt idx="140">
                  <c:v>493694.927114758</c:v>
                </c:pt>
                <c:pt idx="141">
                  <c:v>484576.670690845</c:v>
                </c:pt>
                <c:pt idx="142">
                  <c:v>492993.97631511302</c:v>
                </c:pt>
                <c:pt idx="143">
                  <c:v>505401.70665808098</c:v>
                </c:pt>
                <c:pt idx="144">
                  <c:v>436675.45683885197</c:v>
                </c:pt>
                <c:pt idx="145">
                  <c:v>473908.30450896104</c:v>
                </c:pt>
                <c:pt idx="146">
                  <c:v>473341.40203525603</c:v>
                </c:pt>
                <c:pt idx="147">
                  <c:v>467398.056114487</c:v>
                </c:pt>
                <c:pt idx="148">
                  <c:v>454509.00385422201</c:v>
                </c:pt>
                <c:pt idx="149">
                  <c:v>470826.02941653802</c:v>
                </c:pt>
                <c:pt idx="150">
                  <c:v>487429.54333164101</c:v>
                </c:pt>
                <c:pt idx="151">
                  <c:v>511115.05992065195</c:v>
                </c:pt>
                <c:pt idx="152">
                  <c:v>501503.79370436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6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C$3:$C$155</c:f>
              <c:numCache>
                <c:formatCode>_-* #\ ##0\ _₽_-;\-* #\ ##0\ _₽_-;_-* "-"??\ _₽_-;_-@_-</c:formatCode>
                <c:ptCount val="153"/>
                <c:pt idx="0">
                  <c:v>373623.06498317199</c:v>
                </c:pt>
                <c:pt idx="1">
                  <c:v>373887.747558192</c:v>
                </c:pt>
                <c:pt idx="2">
                  <c:v>374153.27983732097</c:v>
                </c:pt>
                <c:pt idx="3">
                  <c:v>374416.55644639098</c:v>
                </c:pt>
                <c:pt idx="4">
                  <c:v>374675.14434500999</c:v>
                </c:pt>
                <c:pt idx="5">
                  <c:v>374927.34169177699</c:v>
                </c:pt>
                <c:pt idx="6">
                  <c:v>375172.18596819398</c:v>
                </c:pt>
                <c:pt idx="7">
                  <c:v>375410.569344947</c:v>
                </c:pt>
                <c:pt idx="8">
                  <c:v>375644.838975536</c:v>
                </c:pt>
                <c:pt idx="9">
                  <c:v>375877.65490980603</c:v>
                </c:pt>
                <c:pt idx="10">
                  <c:v>376111.88946598</c:v>
                </c:pt>
                <c:pt idx="11">
                  <c:v>376353.37357256102</c:v>
                </c:pt>
                <c:pt idx="12">
                  <c:v>376607.99517775798</c:v>
                </c:pt>
                <c:pt idx="13">
                  <c:v>376881.351090496</c:v>
                </c:pt>
                <c:pt idx="14">
                  <c:v>377179.615815019</c:v>
                </c:pt>
                <c:pt idx="15">
                  <c:v>377508.02643048001</c:v>
                </c:pt>
                <c:pt idx="16">
                  <c:v>377871.222918624</c:v>
                </c:pt>
                <c:pt idx="17">
                  <c:v>378272.68169104704</c:v>
                </c:pt>
                <c:pt idx="18">
                  <c:v>378713.321960876</c:v>
                </c:pt>
                <c:pt idx="19">
                  <c:v>379194.226829372</c:v>
                </c:pt>
                <c:pt idx="20">
                  <c:v>379715.99344548798</c:v>
                </c:pt>
                <c:pt idx="21">
                  <c:v>380278.168403527</c:v>
                </c:pt>
                <c:pt idx="22">
                  <c:v>380879.20959000802</c:v>
                </c:pt>
                <c:pt idx="23">
                  <c:v>381517.23640888295</c:v>
                </c:pt>
                <c:pt idx="24">
                  <c:v>382189.59043966699</c:v>
                </c:pt>
                <c:pt idx="25">
                  <c:v>382893.92581192305</c:v>
                </c:pt>
                <c:pt idx="26">
                  <c:v>383627.16799790104</c:v>
                </c:pt>
                <c:pt idx="27">
                  <c:v>384388.22306862602</c:v>
                </c:pt>
                <c:pt idx="28">
                  <c:v>385174.93240256701</c:v>
                </c:pt>
                <c:pt idx="29">
                  <c:v>385985.36990040203</c:v>
                </c:pt>
                <c:pt idx="30">
                  <c:v>386817.098684647</c:v>
                </c:pt>
                <c:pt idx="31">
                  <c:v>387666.10736407799</c:v>
                </c:pt>
                <c:pt idx="32">
                  <c:v>388527.95268489496</c:v>
                </c:pt>
                <c:pt idx="33">
                  <c:v>389397.75067535503</c:v>
                </c:pt>
                <c:pt idx="34">
                  <c:v>390269.82525344403</c:v>
                </c:pt>
                <c:pt idx="35">
                  <c:v>391137.66132322699</c:v>
                </c:pt>
                <c:pt idx="36">
                  <c:v>391994.325846394</c:v>
                </c:pt>
                <c:pt idx="37">
                  <c:v>392834.747362917</c:v>
                </c:pt>
                <c:pt idx="38">
                  <c:v>393654.10618942499</c:v>
                </c:pt>
                <c:pt idx="39">
                  <c:v>394449.23518371501</c:v>
                </c:pt>
                <c:pt idx="40">
                  <c:v>395217.45439802005</c:v>
                </c:pt>
                <c:pt idx="41">
                  <c:v>395956.67622995802</c:v>
                </c:pt>
                <c:pt idx="42">
                  <c:v>396665.32746983302</c:v>
                </c:pt>
                <c:pt idx="43">
                  <c:v>397340.68443621299</c:v>
                </c:pt>
                <c:pt idx="44">
                  <c:v>397979.83033157402</c:v>
                </c:pt>
                <c:pt idx="45">
                  <c:v>398580.18320405099</c:v>
                </c:pt>
                <c:pt idx="46">
                  <c:v>399140.3097478</c:v>
                </c:pt>
                <c:pt idx="47">
                  <c:v>399659.63549198402</c:v>
                </c:pt>
                <c:pt idx="48">
                  <c:v>400139.68644654099</c:v>
                </c:pt>
                <c:pt idx="49">
                  <c:v>400581.99276218098</c:v>
                </c:pt>
                <c:pt idx="50">
                  <c:v>400988.235518837</c:v>
                </c:pt>
                <c:pt idx="51">
                  <c:v>401360.37557050301</c:v>
                </c:pt>
                <c:pt idx="52">
                  <c:v>401699.66939904395</c:v>
                </c:pt>
                <c:pt idx="53">
                  <c:v>402007.25771173602</c:v>
                </c:pt>
                <c:pt idx="54">
                  <c:v>402284.921699978</c:v>
                </c:pt>
                <c:pt idx="55">
                  <c:v>402535.36193111702</c:v>
                </c:pt>
                <c:pt idx="56">
                  <c:v>402762.443536326</c:v>
                </c:pt>
                <c:pt idx="57">
                  <c:v>402971.194445892</c:v>
                </c:pt>
                <c:pt idx="58">
                  <c:v>403168.02275412501</c:v>
                </c:pt>
                <c:pt idx="59">
                  <c:v>403359.71943301603</c:v>
                </c:pt>
                <c:pt idx="60">
                  <c:v>403553.16929962998</c:v>
                </c:pt>
                <c:pt idx="61">
                  <c:v>403756.03936830303</c:v>
                </c:pt>
                <c:pt idx="62">
                  <c:v>403975.26176252501</c:v>
                </c:pt>
                <c:pt idx="63">
                  <c:v>404218.16384543298</c:v>
                </c:pt>
                <c:pt idx="64">
                  <c:v>404491.43492694601</c:v>
                </c:pt>
                <c:pt idx="65">
                  <c:v>404801.43482932402</c:v>
                </c:pt>
                <c:pt idx="66">
                  <c:v>405156.46181160997</c:v>
                </c:pt>
                <c:pt idx="67">
                  <c:v>405566.80007187801</c:v>
                </c:pt>
                <c:pt idx="68">
                  <c:v>406044.34656665701</c:v>
                </c:pt>
                <c:pt idx="69">
                  <c:v>406603.14145079401</c:v>
                </c:pt>
                <c:pt idx="70">
                  <c:v>407257.92059732502</c:v>
                </c:pt>
                <c:pt idx="71">
                  <c:v>408023.15626353596</c:v>
                </c:pt>
                <c:pt idx="72">
                  <c:v>408912.171164589</c:v>
                </c:pt>
                <c:pt idx="73">
                  <c:v>409936.57165808597</c:v>
                </c:pt>
                <c:pt idx="74">
                  <c:v>411103.532481556</c:v>
                </c:pt>
                <c:pt idx="75">
                  <c:v>412418.44331927696</c:v>
                </c:pt>
                <c:pt idx="76">
                  <c:v>413889.43490271596</c:v>
                </c:pt>
                <c:pt idx="77">
                  <c:v>415524.15198982001</c:v>
                </c:pt>
                <c:pt idx="78">
                  <c:v>417328.85704682599</c:v>
                </c:pt>
                <c:pt idx="79">
                  <c:v>419308.13722180802</c:v>
                </c:pt>
                <c:pt idx="80">
                  <c:v>421463.84152487305</c:v>
                </c:pt>
                <c:pt idx="81">
                  <c:v>423795.52936740703</c:v>
                </c:pt>
                <c:pt idx="82">
                  <c:v>426299.44575036201</c:v>
                </c:pt>
                <c:pt idx="83">
                  <c:v>428968.15127226699</c:v>
                </c:pt>
                <c:pt idx="84">
                  <c:v>431794.78400542302</c:v>
                </c:pt>
                <c:pt idx="85">
                  <c:v>434771.95928708604</c:v>
                </c:pt>
                <c:pt idx="86">
                  <c:v>437889.91561959998</c:v>
                </c:pt>
                <c:pt idx="87">
                  <c:v>441133.741192677</c:v>
                </c:pt>
                <c:pt idx="88">
                  <c:v>444486.04057619104</c:v>
                </c:pt>
                <c:pt idx="89">
                  <c:v>447929.39445372898</c:v>
                </c:pt>
                <c:pt idx="90">
                  <c:v>451443.59629034903</c:v>
                </c:pt>
                <c:pt idx="91">
                  <c:v>455003.07459740003</c:v>
                </c:pt>
                <c:pt idx="92">
                  <c:v>458580.426869986</c:v>
                </c:pt>
                <c:pt idx="93">
                  <c:v>462162.93366292003</c:v>
                </c:pt>
                <c:pt idx="94">
                  <c:v>465731.58002937003</c:v>
                </c:pt>
                <c:pt idx="95">
                  <c:v>469270.87258857297</c:v>
                </c:pt>
                <c:pt idx="96">
                  <c:v>472772.52311793703</c:v>
                </c:pt>
                <c:pt idx="97">
                  <c:v>476208.51035906601</c:v>
                </c:pt>
                <c:pt idx="98">
                  <c:v>479562.06665757601</c:v>
                </c:pt>
                <c:pt idx="99">
                  <c:v>482819.364522502</c:v>
                </c:pt>
                <c:pt idx="100">
                  <c:v>485967.31485626899</c:v>
                </c:pt>
                <c:pt idx="101">
                  <c:v>488993.67795796198</c:v>
                </c:pt>
                <c:pt idx="102">
                  <c:v>491886.36766301602</c:v>
                </c:pt>
                <c:pt idx="103">
                  <c:v>494632.52663050801</c:v>
                </c:pt>
                <c:pt idx="104">
                  <c:v>497220.93741897703</c:v>
                </c:pt>
                <c:pt idx="105">
                  <c:v>499639.87821020104</c:v>
                </c:pt>
                <c:pt idx="106">
                  <c:v>501878.42780446401</c:v>
                </c:pt>
                <c:pt idx="107">
                  <c:v>503927.50357932399</c:v>
                </c:pt>
                <c:pt idx="108">
                  <c:v>505775.38717689598</c:v>
                </c:pt>
                <c:pt idx="109">
                  <c:v>507408.88740483602</c:v>
                </c:pt>
                <c:pt idx="110">
                  <c:v>508820.29356697295</c:v>
                </c:pt>
                <c:pt idx="111">
                  <c:v>510005.50126237702</c:v>
                </c:pt>
                <c:pt idx="112">
                  <c:v>510962.260586522</c:v>
                </c:pt>
                <c:pt idx="113">
                  <c:v>511690.01859032101</c:v>
                </c:pt>
                <c:pt idx="114">
                  <c:v>512190.29434541397</c:v>
                </c:pt>
                <c:pt idx="115">
                  <c:v>512469.065376813</c:v>
                </c:pt>
                <c:pt idx="116">
                  <c:v>512536.30060912698</c:v>
                </c:pt>
                <c:pt idx="117">
                  <c:v>512403.24914313399</c:v>
                </c:pt>
                <c:pt idx="118">
                  <c:v>512081.00711790699</c:v>
                </c:pt>
                <c:pt idx="119">
                  <c:v>511580.32462023996</c:v>
                </c:pt>
                <c:pt idx="120">
                  <c:v>510911.42162588297</c:v>
                </c:pt>
                <c:pt idx="121">
                  <c:v>510084.89565545396</c:v>
                </c:pt>
                <c:pt idx="122">
                  <c:v>509115.89552908402</c:v>
                </c:pt>
                <c:pt idx="123">
                  <c:v>508028.85080507805</c:v>
                </c:pt>
                <c:pt idx="124">
                  <c:v>506846.652483474</c:v>
                </c:pt>
                <c:pt idx="125">
                  <c:v>505589.54696256696</c:v>
                </c:pt>
                <c:pt idx="126">
                  <c:v>504277.72199258604</c:v>
                </c:pt>
                <c:pt idx="127">
                  <c:v>502929.39430968795</c:v>
                </c:pt>
                <c:pt idx="128">
                  <c:v>501559.73413022101</c:v>
                </c:pt>
                <c:pt idx="129">
                  <c:v>500179.63397394301</c:v>
                </c:pt>
                <c:pt idx="130">
                  <c:v>498798.962187203</c:v>
                </c:pt>
                <c:pt idx="131">
                  <c:v>497425.50406914699</c:v>
                </c:pt>
                <c:pt idx="132">
                  <c:v>496067.01985636301</c:v>
                </c:pt>
                <c:pt idx="133">
                  <c:v>494730.17785153899</c:v>
                </c:pt>
                <c:pt idx="134">
                  <c:v>493418.10751765606</c:v>
                </c:pt>
                <c:pt idx="135">
                  <c:v>492131.79145444697</c:v>
                </c:pt>
                <c:pt idx="136">
                  <c:v>490872.73115377198</c:v>
                </c:pt>
                <c:pt idx="137">
                  <c:v>489641.48505235102</c:v>
                </c:pt>
                <c:pt idx="138">
                  <c:v>488437.688568843</c:v>
                </c:pt>
                <c:pt idx="139">
                  <c:v>487261.71869275399</c:v>
                </c:pt>
                <c:pt idx="140">
                  <c:v>486111.52825055405</c:v>
                </c:pt>
                <c:pt idx="141">
                  <c:v>484986.06480063201</c:v>
                </c:pt>
                <c:pt idx="142">
                  <c:v>483884.80252629798</c:v>
                </c:pt>
                <c:pt idx="143">
                  <c:v>482807.187180718</c:v>
                </c:pt>
                <c:pt idx="144">
                  <c:v>481753.297098568</c:v>
                </c:pt>
                <c:pt idx="145">
                  <c:v>480724.77967838</c:v>
                </c:pt>
                <c:pt idx="146">
                  <c:v>479720.15191310801</c:v>
                </c:pt>
                <c:pt idx="147">
                  <c:v>478737.45742937998</c:v>
                </c:pt>
                <c:pt idx="148">
                  <c:v>477774.29688507802</c:v>
                </c:pt>
                <c:pt idx="149">
                  <c:v>476827.48347966198</c:v>
                </c:pt>
                <c:pt idx="150">
                  <c:v>475892.21476724203</c:v>
                </c:pt>
                <c:pt idx="151">
                  <c:v>474963.27153428498</c:v>
                </c:pt>
                <c:pt idx="152">
                  <c:v>474036.235770627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ser>
          <c:idx val="1"/>
          <c:order val="2"/>
          <c:tx>
            <c:strRef>
              <c:f>'36'!$D$2</c:f>
              <c:strCache>
                <c:ptCount val="1"/>
                <c:pt idx="0">
                  <c:v>Инвестиции без учета горнодобычи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D$3:$D$155</c:f>
              <c:numCache>
                <c:formatCode>_-* #\ ##0\ _₽_-;\-* #\ ##0\ _₽_-;_-* "-"??\ _₽_-;_-@_-</c:formatCode>
                <c:ptCount val="153"/>
                <c:pt idx="0">
                  <c:v>228786.89477179598</c:v>
                </c:pt>
                <c:pt idx="1">
                  <c:v>205514.38852389</c:v>
                </c:pt>
                <c:pt idx="2">
                  <c:v>244706.76274911402</c:v>
                </c:pt>
                <c:pt idx="3">
                  <c:v>246793.792501574</c:v>
                </c:pt>
                <c:pt idx="4">
                  <c:v>251289.312007637</c:v>
                </c:pt>
                <c:pt idx="5">
                  <c:v>260608.041827826</c:v>
                </c:pt>
                <c:pt idx="6">
                  <c:v>258004.531254998</c:v>
                </c:pt>
                <c:pt idx="7">
                  <c:v>239716.16959067501</c:v>
                </c:pt>
                <c:pt idx="8">
                  <c:v>227283.76006633401</c:v>
                </c:pt>
                <c:pt idx="9">
                  <c:v>278415.26087120496</c:v>
                </c:pt>
                <c:pt idx="10">
                  <c:v>232586.078265611</c:v>
                </c:pt>
                <c:pt idx="11">
                  <c:v>201458.03281993698</c:v>
                </c:pt>
                <c:pt idx="12">
                  <c:v>250731.39365904001</c:v>
                </c:pt>
                <c:pt idx="13">
                  <c:v>234648.00585062901</c:v>
                </c:pt>
                <c:pt idx="14">
                  <c:v>239561.77594692601</c:v>
                </c:pt>
                <c:pt idx="15">
                  <c:v>230435.85165072302</c:v>
                </c:pt>
                <c:pt idx="16">
                  <c:v>213130.331108574</c:v>
                </c:pt>
                <c:pt idx="17">
                  <c:v>219443.080909173</c:v>
                </c:pt>
                <c:pt idx="18">
                  <c:v>239173.804499964</c:v>
                </c:pt>
                <c:pt idx="19">
                  <c:v>233387.82399698001</c:v>
                </c:pt>
                <c:pt idx="20">
                  <c:v>244653.36739355201</c:v>
                </c:pt>
                <c:pt idx="21">
                  <c:v>246211.65641358399</c:v>
                </c:pt>
                <c:pt idx="22">
                  <c:v>252097.293167633</c:v>
                </c:pt>
                <c:pt idx="23">
                  <c:v>263560.59825674701</c:v>
                </c:pt>
                <c:pt idx="24">
                  <c:v>248595.515105361</c:v>
                </c:pt>
                <c:pt idx="25">
                  <c:v>279600.01181813102</c:v>
                </c:pt>
                <c:pt idx="26">
                  <c:v>237397.673241635</c:v>
                </c:pt>
                <c:pt idx="27">
                  <c:v>254370.080067328</c:v>
                </c:pt>
                <c:pt idx="28">
                  <c:v>239166.92359442601</c:v>
                </c:pt>
                <c:pt idx="29">
                  <c:v>251777.88405006999</c:v>
                </c:pt>
                <c:pt idx="30">
                  <c:v>245216.080536016</c:v>
                </c:pt>
                <c:pt idx="31">
                  <c:v>251872.99039793701</c:v>
                </c:pt>
                <c:pt idx="32">
                  <c:v>245723.893304008</c:v>
                </c:pt>
                <c:pt idx="33">
                  <c:v>246977.25918767802</c:v>
                </c:pt>
                <c:pt idx="34">
                  <c:v>245897.45193234598</c:v>
                </c:pt>
                <c:pt idx="35">
                  <c:v>283501.76942369697</c:v>
                </c:pt>
                <c:pt idx="36">
                  <c:v>240566.384204748</c:v>
                </c:pt>
                <c:pt idx="37">
                  <c:v>255555.295314911</c:v>
                </c:pt>
                <c:pt idx="38">
                  <c:v>258981.56209756198</c:v>
                </c:pt>
                <c:pt idx="39">
                  <c:v>259148.17169454999</c:v>
                </c:pt>
                <c:pt idx="40">
                  <c:v>255276.00632057802</c:v>
                </c:pt>
                <c:pt idx="41">
                  <c:v>231867.64537023799</c:v>
                </c:pt>
                <c:pt idx="42">
                  <c:v>243887.85622093</c:v>
                </c:pt>
                <c:pt idx="43">
                  <c:v>252728.197330027</c:v>
                </c:pt>
                <c:pt idx="44">
                  <c:v>256452.90992790999</c:v>
                </c:pt>
                <c:pt idx="45">
                  <c:v>258746.698830351</c:v>
                </c:pt>
                <c:pt idx="46">
                  <c:v>267306.35867257603</c:v>
                </c:pt>
                <c:pt idx="47">
                  <c:v>256253.18666888401</c:v>
                </c:pt>
                <c:pt idx="48">
                  <c:v>259482.00335976601</c:v>
                </c:pt>
                <c:pt idx="49">
                  <c:v>253302.93413624502</c:v>
                </c:pt>
                <c:pt idx="50">
                  <c:v>235332.488928356</c:v>
                </c:pt>
                <c:pt idx="51">
                  <c:v>236906.459438613</c:v>
                </c:pt>
                <c:pt idx="52">
                  <c:v>269559.37653758697</c:v>
                </c:pt>
                <c:pt idx="53">
                  <c:v>252337.60163831498</c:v>
                </c:pt>
                <c:pt idx="54">
                  <c:v>260127.94580729099</c:v>
                </c:pt>
                <c:pt idx="55">
                  <c:v>248230.64803187901</c:v>
                </c:pt>
                <c:pt idx="56">
                  <c:v>247610.25299939001</c:v>
                </c:pt>
                <c:pt idx="57">
                  <c:v>228169.70918652799</c:v>
                </c:pt>
                <c:pt idx="58">
                  <c:v>225324.30091936697</c:v>
                </c:pt>
                <c:pt idx="59">
                  <c:v>225371.18236824102</c:v>
                </c:pt>
                <c:pt idx="60">
                  <c:v>217817.38154273701</c:v>
                </c:pt>
                <c:pt idx="61">
                  <c:v>237544.94523068101</c:v>
                </c:pt>
                <c:pt idx="62">
                  <c:v>226115.337217733</c:v>
                </c:pt>
                <c:pt idx="63">
                  <c:v>231462.777300435</c:v>
                </c:pt>
                <c:pt idx="64">
                  <c:v>231637.021648772</c:v>
                </c:pt>
                <c:pt idx="65">
                  <c:v>253089.26467163599</c:v>
                </c:pt>
                <c:pt idx="66">
                  <c:v>243159.27436351901</c:v>
                </c:pt>
                <c:pt idx="67">
                  <c:v>241954.11133760301</c:v>
                </c:pt>
                <c:pt idx="68">
                  <c:v>244527.79786494799</c:v>
                </c:pt>
                <c:pt idx="69">
                  <c:v>194228.138653956</c:v>
                </c:pt>
                <c:pt idx="70">
                  <c:v>195875.06942278601</c:v>
                </c:pt>
                <c:pt idx="71">
                  <c:v>146173.32002320999</c:v>
                </c:pt>
                <c:pt idx="72">
                  <c:v>172335.17983357998</c:v>
                </c:pt>
                <c:pt idx="73">
                  <c:v>198591.53652497899</c:v>
                </c:pt>
                <c:pt idx="74">
                  <c:v>142815.79474541501</c:v>
                </c:pt>
                <c:pt idx="75">
                  <c:v>193651.43239073499</c:v>
                </c:pt>
                <c:pt idx="76">
                  <c:v>175352.40491807499</c:v>
                </c:pt>
                <c:pt idx="77">
                  <c:v>189188.71866873</c:v>
                </c:pt>
                <c:pt idx="78">
                  <c:v>162135.676962589</c:v>
                </c:pt>
                <c:pt idx="79">
                  <c:v>168091.39857189701</c:v>
                </c:pt>
                <c:pt idx="80">
                  <c:v>131900.89492442299</c:v>
                </c:pt>
                <c:pt idx="81">
                  <c:v>148500.006376673</c:v>
                </c:pt>
                <c:pt idx="82">
                  <c:v>126077.61698294399</c:v>
                </c:pt>
                <c:pt idx="83">
                  <c:v>178014.86388340601</c:v>
                </c:pt>
                <c:pt idx="84">
                  <c:v>228555.49337200497</c:v>
                </c:pt>
                <c:pt idx="85">
                  <c:v>169225.761998323</c:v>
                </c:pt>
                <c:pt idx="86">
                  <c:v>175803.043072167</c:v>
                </c:pt>
                <c:pt idx="87">
                  <c:v>134546.971274557</c:v>
                </c:pt>
                <c:pt idx="88">
                  <c:v>166324.02762927499</c:v>
                </c:pt>
                <c:pt idx="89">
                  <c:v>190768.66699032398</c:v>
                </c:pt>
                <c:pt idx="90">
                  <c:v>153399.99306357501</c:v>
                </c:pt>
                <c:pt idx="91">
                  <c:v>358874.35563189798</c:v>
                </c:pt>
                <c:pt idx="92">
                  <c:v>111218.677269384</c:v>
                </c:pt>
                <c:pt idx="93">
                  <c:v>268414.24969127099</c:v>
                </c:pt>
                <c:pt idx="94">
                  <c:v>296455.941298939</c:v>
                </c:pt>
                <c:pt idx="95">
                  <c:v>-105629.59244374699</c:v>
                </c:pt>
                <c:pt idx="96">
                  <c:v>282233.38267838105</c:v>
                </c:pt>
                <c:pt idx="97">
                  <c:v>136194.92377767398</c:v>
                </c:pt>
                <c:pt idx="98">
                  <c:v>153057.634203617</c:v>
                </c:pt>
                <c:pt idx="99">
                  <c:v>131817.33715223899</c:v>
                </c:pt>
                <c:pt idx="100">
                  <c:v>155832.015570613</c:v>
                </c:pt>
                <c:pt idx="101">
                  <c:v>119692.06097366901</c:v>
                </c:pt>
                <c:pt idx="102">
                  <c:v>156658.43534908598</c:v>
                </c:pt>
                <c:pt idx="103">
                  <c:v>97389.496551489996</c:v>
                </c:pt>
                <c:pt idx="104">
                  <c:v>68235.950063796001</c:v>
                </c:pt>
                <c:pt idx="105">
                  <c:v>91181.986929495906</c:v>
                </c:pt>
                <c:pt idx="106">
                  <c:v>59091.843963863997</c:v>
                </c:pt>
                <c:pt idx="107">
                  <c:v>115281.891125697</c:v>
                </c:pt>
                <c:pt idx="108">
                  <c:v>178380.78957104799</c:v>
                </c:pt>
                <c:pt idx="109">
                  <c:v>103697.78720570799</c:v>
                </c:pt>
                <c:pt idx="110">
                  <c:v>29103.591613822999</c:v>
                </c:pt>
                <c:pt idx="111">
                  <c:v>51257.299866232002</c:v>
                </c:pt>
                <c:pt idx="112">
                  <c:v>64906.843897622901</c:v>
                </c:pt>
                <c:pt idx="113">
                  <c:v>69515.106308202914</c:v>
                </c:pt>
                <c:pt idx="114">
                  <c:v>59173.6126194639</c:v>
                </c:pt>
                <c:pt idx="115">
                  <c:v>57949.851511601904</c:v>
                </c:pt>
                <c:pt idx="116">
                  <c:v>41723.218786241894</c:v>
                </c:pt>
                <c:pt idx="117">
                  <c:v>351.37975031101701</c:v>
                </c:pt>
                <c:pt idx="118">
                  <c:v>19597.656854995003</c:v>
                </c:pt>
                <c:pt idx="119">
                  <c:v>154270.63761177301</c:v>
                </c:pt>
                <c:pt idx="120">
                  <c:v>77522.729245059905</c:v>
                </c:pt>
                <c:pt idx="121">
                  <c:v>60578.277052381905</c:v>
                </c:pt>
                <c:pt idx="122">
                  <c:v>77180.381258478999</c:v>
                </c:pt>
                <c:pt idx="123">
                  <c:v>95529.916634282999</c:v>
                </c:pt>
                <c:pt idx="124">
                  <c:v>136143.73194035198</c:v>
                </c:pt>
                <c:pt idx="125">
                  <c:v>131221.80585688201</c:v>
                </c:pt>
                <c:pt idx="126">
                  <c:v>181255.34791293499</c:v>
                </c:pt>
                <c:pt idx="127">
                  <c:v>168157.762500062</c:v>
                </c:pt>
                <c:pt idx="128">
                  <c:v>215901.820429485</c:v>
                </c:pt>
                <c:pt idx="129">
                  <c:v>194104.08354013899</c:v>
                </c:pt>
                <c:pt idx="130">
                  <c:v>231399.09698410903</c:v>
                </c:pt>
                <c:pt idx="131">
                  <c:v>199834.47317060901</c:v>
                </c:pt>
                <c:pt idx="132">
                  <c:v>142008.955570344</c:v>
                </c:pt>
                <c:pt idx="133">
                  <c:v>182039.796959789</c:v>
                </c:pt>
                <c:pt idx="134">
                  <c:v>226751.81286657701</c:v>
                </c:pt>
                <c:pt idx="135">
                  <c:v>186515.362333581</c:v>
                </c:pt>
                <c:pt idx="136">
                  <c:v>176088.04537747402</c:v>
                </c:pt>
                <c:pt idx="137">
                  <c:v>185063.82110541902</c:v>
                </c:pt>
                <c:pt idx="138">
                  <c:v>124531.55415594301</c:v>
                </c:pt>
                <c:pt idx="139">
                  <c:v>169056.16302592901</c:v>
                </c:pt>
                <c:pt idx="140">
                  <c:v>154697.77915021699</c:v>
                </c:pt>
                <c:pt idx="141">
                  <c:v>195609.41522283398</c:v>
                </c:pt>
                <c:pt idx="142">
                  <c:v>150562.50082980099</c:v>
                </c:pt>
                <c:pt idx="143">
                  <c:v>176073.264218497</c:v>
                </c:pt>
                <c:pt idx="144">
                  <c:v>143499.64601548901</c:v>
                </c:pt>
                <c:pt idx="145">
                  <c:v>153796.945219285</c:v>
                </c:pt>
                <c:pt idx="146">
                  <c:v>147082.76224149298</c:v>
                </c:pt>
                <c:pt idx="147">
                  <c:v>124351.25332586201</c:v>
                </c:pt>
                <c:pt idx="148">
                  <c:v>103729.187244531</c:v>
                </c:pt>
                <c:pt idx="149">
                  <c:v>122240.821932338</c:v>
                </c:pt>
                <c:pt idx="150">
                  <c:v>82219.623047290996</c:v>
                </c:pt>
                <c:pt idx="151">
                  <c:v>81433.59161514591</c:v>
                </c:pt>
                <c:pt idx="152">
                  <c:v>89566.72709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3C1-48EA-B672-7FA25A99B031}"/>
            </c:ext>
          </c:extLst>
        </c:ser>
        <c:ser>
          <c:idx val="2"/>
          <c:order val="3"/>
          <c:tx>
            <c:strRef>
              <c:f>'36'!$E$2</c:f>
              <c:strCache>
                <c:ptCount val="1"/>
                <c:pt idx="0">
                  <c:v>HP trend2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6'!$A$3:$A$155</c:f>
              <c:numCache>
                <c:formatCode>General</c:formatCode>
                <c:ptCount val="153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22</c:v>
                </c:pt>
              </c:numCache>
            </c:numRef>
          </c:cat>
          <c:val>
            <c:numRef>
              <c:f>'36'!$E$3:$E$155</c:f>
              <c:numCache>
                <c:formatCode>_-* #\ ##0\ _₽_-;\-* #\ ##0\ _₽_-;_-* "-"??\ _₽_-;_-@_-</c:formatCode>
                <c:ptCount val="153"/>
                <c:pt idx="0">
                  <c:v>235614.27538295998</c:v>
                </c:pt>
                <c:pt idx="1">
                  <c:v>236146.05580046002</c:v>
                </c:pt>
                <c:pt idx="2">
                  <c:v>236677.36209430598</c:v>
                </c:pt>
                <c:pt idx="3">
                  <c:v>237205.592941729</c:v>
                </c:pt>
                <c:pt idx="4">
                  <c:v>237728.70461722699</c:v>
                </c:pt>
                <c:pt idx="5">
                  <c:v>238245.31924248801</c:v>
                </c:pt>
                <c:pt idx="6">
                  <c:v>238755.00064805002</c:v>
                </c:pt>
                <c:pt idx="7">
                  <c:v>239258.865631294</c:v>
                </c:pt>
                <c:pt idx="8">
                  <c:v>239759.36776256099</c:v>
                </c:pt>
                <c:pt idx="9">
                  <c:v>240258.992369413</c:v>
                </c:pt>
                <c:pt idx="10">
                  <c:v>240759.35841776402</c:v>
                </c:pt>
                <c:pt idx="11">
                  <c:v>241264.73461439801</c:v>
                </c:pt>
                <c:pt idx="12">
                  <c:v>241778.82207719801</c:v>
                </c:pt>
                <c:pt idx="13">
                  <c:v>242302.55756975801</c:v>
                </c:pt>
                <c:pt idx="14">
                  <c:v>242837.49956202798</c:v>
                </c:pt>
                <c:pt idx="15">
                  <c:v>243384.674957871</c:v>
                </c:pt>
                <c:pt idx="16">
                  <c:v>243944.88318033901</c:v>
                </c:pt>
                <c:pt idx="17">
                  <c:v>244518.02442864701</c:v>
                </c:pt>
                <c:pt idx="18">
                  <c:v>245101.85900255799</c:v>
                </c:pt>
                <c:pt idx="19">
                  <c:v>245692.40588631399</c:v>
                </c:pt>
                <c:pt idx="20">
                  <c:v>246285.27239370599</c:v>
                </c:pt>
                <c:pt idx="21">
                  <c:v>246875.211353669</c:v>
                </c:pt>
                <c:pt idx="22">
                  <c:v>247456.86226840402</c:v>
                </c:pt>
                <c:pt idx="23">
                  <c:v>248024.81855990898</c:v>
                </c:pt>
                <c:pt idx="24">
                  <c:v>248573.995902325</c:v>
                </c:pt>
                <c:pt idx="25">
                  <c:v>249100.38884338501</c:v>
                </c:pt>
                <c:pt idx="26">
                  <c:v>249599.99342521001</c:v>
                </c:pt>
                <c:pt idx="27">
                  <c:v>250070.92371929501</c:v>
                </c:pt>
                <c:pt idx="28">
                  <c:v>250510.44641378798</c:v>
                </c:pt>
                <c:pt idx="29">
                  <c:v>250916.126749363</c:v>
                </c:pt>
                <c:pt idx="30">
                  <c:v>251284.74222205099</c:v>
                </c:pt>
                <c:pt idx="31">
                  <c:v>251613.13017214302</c:v>
                </c:pt>
                <c:pt idx="32">
                  <c:v>251897.70650508901</c:v>
                </c:pt>
                <c:pt idx="33">
                  <c:v>252134.90517218699</c:v>
                </c:pt>
                <c:pt idx="34">
                  <c:v>252320.73138770802</c:v>
                </c:pt>
                <c:pt idx="35">
                  <c:v>252450.83219606502</c:v>
                </c:pt>
                <c:pt idx="36">
                  <c:v>252520.40858059499</c:v>
                </c:pt>
                <c:pt idx="37">
                  <c:v>252526.81783972098</c:v>
                </c:pt>
                <c:pt idx="38">
                  <c:v>252466.58713128502</c:v>
                </c:pt>
                <c:pt idx="39">
                  <c:v>252336.45392406301</c:v>
                </c:pt>
                <c:pt idx="40">
                  <c:v>252133.608115651</c:v>
                </c:pt>
                <c:pt idx="41">
                  <c:v>251855.71263960001</c:v>
                </c:pt>
                <c:pt idx="42">
                  <c:v>251500.648651558</c:v>
                </c:pt>
                <c:pt idx="43">
                  <c:v>251064.909246945</c:v>
                </c:pt>
                <c:pt idx="44">
                  <c:v>250544.45885504299</c:v>
                </c:pt>
                <c:pt idx="45">
                  <c:v>249935.37741124901</c:v>
                </c:pt>
                <c:pt idx="46">
                  <c:v>249234.15516006199</c:v>
                </c:pt>
                <c:pt idx="47">
                  <c:v>248437.89424330299</c:v>
                </c:pt>
                <c:pt idx="48">
                  <c:v>247544.951816924</c:v>
                </c:pt>
                <c:pt idx="49">
                  <c:v>246554.22776552002</c:v>
                </c:pt>
                <c:pt idx="50">
                  <c:v>245465.45093559701</c:v>
                </c:pt>
                <c:pt idx="51">
                  <c:v>244278.818833825</c:v>
                </c:pt>
                <c:pt idx="52">
                  <c:v>242993.82528896001</c:v>
                </c:pt>
                <c:pt idx="53">
                  <c:v>241609.452160352</c:v>
                </c:pt>
                <c:pt idx="54">
                  <c:v>240126.526137301</c:v>
                </c:pt>
                <c:pt idx="55">
                  <c:v>238546.61891948699</c:v>
                </c:pt>
                <c:pt idx="56">
                  <c:v>236872.69119406599</c:v>
                </c:pt>
                <c:pt idx="57">
                  <c:v>235108.37615021699</c:v>
                </c:pt>
                <c:pt idx="58">
                  <c:v>233258.052641132</c:v>
                </c:pt>
                <c:pt idx="59">
                  <c:v>231325.61766813201</c:v>
                </c:pt>
                <c:pt idx="60">
                  <c:v>229314.41727755699</c:v>
                </c:pt>
                <c:pt idx="61">
                  <c:v>227227.38401329299</c:v>
                </c:pt>
                <c:pt idx="62">
                  <c:v>225066.652013969</c:v>
                </c:pt>
                <c:pt idx="63">
                  <c:v>222835.07191552201</c:v>
                </c:pt>
                <c:pt idx="64">
                  <c:v>220535.567179248</c:v>
                </c:pt>
                <c:pt idx="65">
                  <c:v>218171.66041265198</c:v>
                </c:pt>
                <c:pt idx="66">
                  <c:v>215747.64515757599</c:v>
                </c:pt>
                <c:pt idx="67">
                  <c:v>213270.23978949201</c:v>
                </c:pt>
                <c:pt idx="68">
                  <c:v>210748.066269234</c:v>
                </c:pt>
                <c:pt idx="69">
                  <c:v>208191.73849315802</c:v>
                </c:pt>
                <c:pt idx="70">
                  <c:v>205614.21617231602</c:v>
                </c:pt>
                <c:pt idx="71">
                  <c:v>203027.489323327</c:v>
                </c:pt>
                <c:pt idx="72">
                  <c:v>200442.871633173</c:v>
                </c:pt>
                <c:pt idx="73">
                  <c:v>197867.72858263599</c:v>
                </c:pt>
                <c:pt idx="74">
                  <c:v>195307.473729455</c:v>
                </c:pt>
                <c:pt idx="75">
                  <c:v>192767.57089581201</c:v>
                </c:pt>
                <c:pt idx="76">
                  <c:v>190249.83864840001</c:v>
                </c:pt>
                <c:pt idx="77">
                  <c:v>187756.15693318701</c:v>
                </c:pt>
                <c:pt idx="78">
                  <c:v>185287.37115212801</c:v>
                </c:pt>
                <c:pt idx="79">
                  <c:v>182844.42619063301</c:v>
                </c:pt>
                <c:pt idx="80">
                  <c:v>180426.65917757299</c:v>
                </c:pt>
                <c:pt idx="81">
                  <c:v>178032.38272601101</c:v>
                </c:pt>
                <c:pt idx="82">
                  <c:v>175656.539604269</c:v>
                </c:pt>
                <c:pt idx="83">
                  <c:v>173292.02172120099</c:v>
                </c:pt>
                <c:pt idx="84">
                  <c:v>170928.27800492401</c:v>
                </c:pt>
                <c:pt idx="85">
                  <c:v>168555.08535870601</c:v>
                </c:pt>
                <c:pt idx="86">
                  <c:v>166166.22257576798</c:v>
                </c:pt>
                <c:pt idx="87">
                  <c:v>163755.51502410098</c:v>
                </c:pt>
                <c:pt idx="88">
                  <c:v>161317.45729533999</c:v>
                </c:pt>
                <c:pt idx="89">
                  <c:v>158844.51561002698</c:v>
                </c:pt>
                <c:pt idx="90">
                  <c:v>156329.503867197</c:v>
                </c:pt>
                <c:pt idx="91">
                  <c:v>153767.45292084597</c:v>
                </c:pt>
                <c:pt idx="92">
                  <c:v>151153.19018671598</c:v>
                </c:pt>
                <c:pt idx="93">
                  <c:v>148495.78661546201</c:v>
                </c:pt>
                <c:pt idx="94">
                  <c:v>145801.53992767399</c:v>
                </c:pt>
                <c:pt idx="95">
                  <c:v>143085.075514989</c:v>
                </c:pt>
                <c:pt idx="96">
                  <c:v>140371.48088025002</c:v>
                </c:pt>
                <c:pt idx="97">
                  <c:v>137668.57167436002</c:v>
                </c:pt>
                <c:pt idx="98">
                  <c:v>134994.015069179</c:v>
                </c:pt>
                <c:pt idx="99">
                  <c:v>132365.375899907</c:v>
                </c:pt>
                <c:pt idx="100">
                  <c:v>129801.47341974001</c:v>
                </c:pt>
                <c:pt idx="101">
                  <c:v>127321.088823628</c:v>
                </c:pt>
                <c:pt idx="102">
                  <c:v>124944.81098306</c:v>
                </c:pt>
                <c:pt idx="103">
                  <c:v>122692.69897592101</c:v>
                </c:pt>
                <c:pt idx="104">
                  <c:v>120587.01421512499</c:v>
                </c:pt>
                <c:pt idx="105">
                  <c:v>118648.26094675</c:v>
                </c:pt>
                <c:pt idx="106">
                  <c:v>116893.30792630599</c:v>
                </c:pt>
                <c:pt idx="107">
                  <c:v>115337.11652916699</c:v>
                </c:pt>
                <c:pt idx="108">
                  <c:v>113990.63414015</c:v>
                </c:pt>
                <c:pt idx="109">
                  <c:v>112864.80430897699</c:v>
                </c:pt>
                <c:pt idx="110">
                  <c:v>111975.04212394101</c:v>
                </c:pt>
                <c:pt idx="111">
                  <c:v>111336.126074923</c:v>
                </c:pt>
                <c:pt idx="112">
                  <c:v>110957.07968996599</c:v>
                </c:pt>
                <c:pt idx="113">
                  <c:v>110842.754356402</c:v>
                </c:pt>
                <c:pt idx="114">
                  <c:v>110994.80352852399</c:v>
                </c:pt>
                <c:pt idx="115">
                  <c:v>111412.01068506301</c:v>
                </c:pt>
                <c:pt idx="116">
                  <c:v>112089.56061094</c:v>
                </c:pt>
                <c:pt idx="117">
                  <c:v>113018.925441132</c:v>
                </c:pt>
                <c:pt idx="118">
                  <c:v>114186.69075910001</c:v>
                </c:pt>
                <c:pt idx="119">
                  <c:v>115571.61801318801</c:v>
                </c:pt>
                <c:pt idx="120">
                  <c:v>117145.899968831</c:v>
                </c:pt>
                <c:pt idx="121">
                  <c:v>118884.41682337799</c:v>
                </c:pt>
                <c:pt idx="122">
                  <c:v>120759.29716510201</c:v>
                </c:pt>
                <c:pt idx="123">
                  <c:v>122738.620544793</c:v>
                </c:pt>
                <c:pt idx="124">
                  <c:v>124787.440199633</c:v>
                </c:pt>
                <c:pt idx="125">
                  <c:v>126868.919873479</c:v>
                </c:pt>
                <c:pt idx="126">
                  <c:v>128947.011941559</c:v>
                </c:pt>
                <c:pt idx="127">
                  <c:v>130985.97106285</c:v>
                </c:pt>
                <c:pt idx="128">
                  <c:v>132953.68441965801</c:v>
                </c:pt>
                <c:pt idx="129">
                  <c:v>134820.62056869798</c:v>
                </c:pt>
                <c:pt idx="130">
                  <c:v>136563.00835390601</c:v>
                </c:pt>
                <c:pt idx="131">
                  <c:v>138161.19352636801</c:v>
                </c:pt>
                <c:pt idx="132">
                  <c:v>139602.10767665898</c:v>
                </c:pt>
                <c:pt idx="133">
                  <c:v>140876.965261998</c:v>
                </c:pt>
                <c:pt idx="134">
                  <c:v>141977.14788181402</c:v>
                </c:pt>
                <c:pt idx="135">
                  <c:v>142896.89566552101</c:v>
                </c:pt>
                <c:pt idx="136">
                  <c:v>143636.33587204001</c:v>
                </c:pt>
                <c:pt idx="137">
                  <c:v>144198.62482048199</c:v>
                </c:pt>
                <c:pt idx="138">
                  <c:v>144589.17242089301</c:v>
                </c:pt>
                <c:pt idx="139">
                  <c:v>144816.22644417302</c:v>
                </c:pt>
                <c:pt idx="140">
                  <c:v>144886.64177106402</c:v>
                </c:pt>
                <c:pt idx="141">
                  <c:v>144808.95661123999</c:v>
                </c:pt>
                <c:pt idx="142">
                  <c:v>144592.390503356</c:v>
                </c:pt>
                <c:pt idx="143">
                  <c:v>144249.69079569398</c:v>
                </c:pt>
                <c:pt idx="144">
                  <c:v>143794.019427533</c:v>
                </c:pt>
                <c:pt idx="145">
                  <c:v>143240.748308526</c:v>
                </c:pt>
                <c:pt idx="146">
                  <c:v>142605.228905728</c:v>
                </c:pt>
                <c:pt idx="147">
                  <c:v>141903.54575542701</c:v>
                </c:pt>
                <c:pt idx="148">
                  <c:v>141152.09433372199</c:v>
                </c:pt>
                <c:pt idx="149">
                  <c:v>140366.051207518</c:v>
                </c:pt>
                <c:pt idx="150">
                  <c:v>139557.994130726</c:v>
                </c:pt>
                <c:pt idx="151">
                  <c:v>138739.24216078201</c:v>
                </c:pt>
                <c:pt idx="152">
                  <c:v>137917.1325237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6A-4C68-8658-B91DE3168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\ _₽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076333333333338"/>
          <c:w val="1"/>
          <c:h val="0.19923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C$7:$C$17</c:f>
              <c:numCache>
                <c:formatCode>0.0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D$7:$D$17</c:f>
              <c:numCache>
                <c:formatCode>General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7'!$E$7:$E$17</c:f>
              <c:numCache>
                <c:formatCode>General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202555555555556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40925925925926"/>
          <c:y val="3.3408148148148145E-2"/>
          <c:w val="0.84738439153439149"/>
          <c:h val="0.70316190965972414"/>
        </c:manualLayout>
      </c:layout>
      <c:lineChart>
        <c:grouping val="standard"/>
        <c:varyColors val="0"/>
        <c:ser>
          <c:idx val="0"/>
          <c:order val="0"/>
          <c:tx>
            <c:strRef>
              <c:f>'38'!$B$2</c:f>
              <c:strCache>
                <c:ptCount val="1"/>
                <c:pt idx="0">
                  <c:v>Инвестиции в жилищное строительство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8'!$A$3:$A$86</c:f>
              <c:numCache>
                <c:formatCode>0</c:formatCode>
                <c:ptCount val="84"/>
                <c:pt idx="0">
                  <c:v>2016</c:v>
                </c:pt>
                <c:pt idx="12">
                  <c:v>2017</c:v>
                </c:pt>
                <c:pt idx="24">
                  <c:v>2018</c:v>
                </c:pt>
                <c:pt idx="36">
                  <c:v>2019</c:v>
                </c:pt>
                <c:pt idx="48">
                  <c:v>2020</c:v>
                </c:pt>
                <c:pt idx="60">
                  <c:v>2021</c:v>
                </c:pt>
                <c:pt idx="72">
                  <c:v>2022</c:v>
                </c:pt>
              </c:numCache>
            </c:numRef>
          </c:cat>
          <c:val>
            <c:numRef>
              <c:f>'38'!$B$3:$B$86</c:f>
              <c:numCache>
                <c:formatCode>_-* #\ ##0.0\ _₽_-;\-* #\ ##0.0\ _₽_-;_-* "-"??\ _₽_-;_-@_-</c:formatCode>
                <c:ptCount val="84"/>
                <c:pt idx="0">
                  <c:v>38500</c:v>
                </c:pt>
                <c:pt idx="1">
                  <c:v>39500</c:v>
                </c:pt>
                <c:pt idx="2">
                  <c:v>40500</c:v>
                </c:pt>
                <c:pt idx="3">
                  <c:v>47422.550157196798</c:v>
                </c:pt>
                <c:pt idx="4">
                  <c:v>41506.007501281099</c:v>
                </c:pt>
                <c:pt idx="5">
                  <c:v>46662.872897685898</c:v>
                </c:pt>
                <c:pt idx="6">
                  <c:v>46444.305369645699</c:v>
                </c:pt>
                <c:pt idx="7">
                  <c:v>43702.333057643998</c:v>
                </c:pt>
                <c:pt idx="8">
                  <c:v>39276.282990095198</c:v>
                </c:pt>
                <c:pt idx="9">
                  <c:v>35103.142787947298</c:v>
                </c:pt>
                <c:pt idx="10">
                  <c:v>43919.6493034585</c:v>
                </c:pt>
                <c:pt idx="11">
                  <c:v>51800.223304413601</c:v>
                </c:pt>
                <c:pt idx="12">
                  <c:v>59585.954288710702</c:v>
                </c:pt>
                <c:pt idx="13">
                  <c:v>44562.969552725997</c:v>
                </c:pt>
                <c:pt idx="14">
                  <c:v>39222.087408945699</c:v>
                </c:pt>
                <c:pt idx="15">
                  <c:v>40169.450996416803</c:v>
                </c:pt>
                <c:pt idx="16">
                  <c:v>38240.529733489297</c:v>
                </c:pt>
                <c:pt idx="17">
                  <c:v>40631.265299450701</c:v>
                </c:pt>
                <c:pt idx="18">
                  <c:v>40944.229188334</c:v>
                </c:pt>
                <c:pt idx="19">
                  <c:v>38092.058902005199</c:v>
                </c:pt>
                <c:pt idx="20">
                  <c:v>42741.533326800702</c:v>
                </c:pt>
                <c:pt idx="21">
                  <c:v>79805.069743154701</c:v>
                </c:pt>
                <c:pt idx="22">
                  <c:v>36523.425043500298</c:v>
                </c:pt>
                <c:pt idx="23">
                  <c:v>55457.910137520201</c:v>
                </c:pt>
                <c:pt idx="24">
                  <c:v>42252.330118074002</c:v>
                </c:pt>
                <c:pt idx="25">
                  <c:v>50737.507918153096</c:v>
                </c:pt>
                <c:pt idx="26">
                  <c:v>59309.686620866902</c:v>
                </c:pt>
                <c:pt idx="27">
                  <c:v>52593.102598294201</c:v>
                </c:pt>
                <c:pt idx="28">
                  <c:v>65252.642481522103</c:v>
                </c:pt>
                <c:pt idx="29">
                  <c:v>50118.670727016302</c:v>
                </c:pt>
                <c:pt idx="30">
                  <c:v>56013.774362599397</c:v>
                </c:pt>
                <c:pt idx="31">
                  <c:v>52917.648557506996</c:v>
                </c:pt>
                <c:pt idx="32">
                  <c:v>55429.891031229898</c:v>
                </c:pt>
                <c:pt idx="33">
                  <c:v>45733.182833134597</c:v>
                </c:pt>
                <c:pt idx="34">
                  <c:v>49101.945013868099</c:v>
                </c:pt>
                <c:pt idx="35">
                  <c:v>48328.429564736602</c:v>
                </c:pt>
                <c:pt idx="36">
                  <c:v>59866.618373196303</c:v>
                </c:pt>
                <c:pt idx="37">
                  <c:v>55953.184017367603</c:v>
                </c:pt>
                <c:pt idx="38">
                  <c:v>58373.370244511003</c:v>
                </c:pt>
                <c:pt idx="39">
                  <c:v>59207.3744768256</c:v>
                </c:pt>
                <c:pt idx="40">
                  <c:v>57938.124424079899</c:v>
                </c:pt>
                <c:pt idx="41">
                  <c:v>67684.961786141401</c:v>
                </c:pt>
                <c:pt idx="42">
                  <c:v>61370.892013767501</c:v>
                </c:pt>
                <c:pt idx="43">
                  <c:v>71999.392807663098</c:v>
                </c:pt>
                <c:pt idx="44">
                  <c:v>66821.551273351899</c:v>
                </c:pt>
                <c:pt idx="45">
                  <c:v>58673.694402029898</c:v>
                </c:pt>
                <c:pt idx="46">
                  <c:v>60241.345787126404</c:v>
                </c:pt>
                <c:pt idx="47">
                  <c:v>50634.551060633399</c:v>
                </c:pt>
                <c:pt idx="48">
                  <c:v>63584.4514720312</c:v>
                </c:pt>
                <c:pt idx="49">
                  <c:v>66883.710414162502</c:v>
                </c:pt>
                <c:pt idx="50">
                  <c:v>64050.809353101999</c:v>
                </c:pt>
                <c:pt idx="51">
                  <c:v>65453.7931955311</c:v>
                </c:pt>
                <c:pt idx="52">
                  <c:v>70112.658682472305</c:v>
                </c:pt>
                <c:pt idx="53">
                  <c:v>89614.818509877601</c:v>
                </c:pt>
                <c:pt idx="54">
                  <c:v>78223.237622555098</c:v>
                </c:pt>
                <c:pt idx="55">
                  <c:v>77579.927557369403</c:v>
                </c:pt>
                <c:pt idx="56">
                  <c:v>72458.683601439698</c:v>
                </c:pt>
                <c:pt idx="57">
                  <c:v>89423.593923324006</c:v>
                </c:pt>
                <c:pt idx="58">
                  <c:v>88099.095646149595</c:v>
                </c:pt>
                <c:pt idx="59">
                  <c:v>90165.781896930304</c:v>
                </c:pt>
                <c:pt idx="60">
                  <c:v>84799.830672402299</c:v>
                </c:pt>
                <c:pt idx="61">
                  <c:v>80526.173351013102</c:v>
                </c:pt>
                <c:pt idx="62">
                  <c:v>78853.327347926606</c:v>
                </c:pt>
                <c:pt idx="63">
                  <c:v>94245.337581356405</c:v>
                </c:pt>
                <c:pt idx="64">
                  <c:v>90321.434655322504</c:v>
                </c:pt>
                <c:pt idx="65">
                  <c:v>87966.665652972704</c:v>
                </c:pt>
                <c:pt idx="66">
                  <c:v>81244.168615304603</c:v>
                </c:pt>
                <c:pt idx="67">
                  <c:v>87587.134089497107</c:v>
                </c:pt>
                <c:pt idx="68">
                  <c:v>96051.575945813805</c:v>
                </c:pt>
                <c:pt idx="69">
                  <c:v>99592.9575652325</c:v>
                </c:pt>
                <c:pt idx="70">
                  <c:v>96879.163139202705</c:v>
                </c:pt>
                <c:pt idx="71">
                  <c:v>89968.583388778105</c:v>
                </c:pt>
                <c:pt idx="72">
                  <c:v>85901.897369016398</c:v>
                </c:pt>
                <c:pt idx="73">
                  <c:v>101444.735797505</c:v>
                </c:pt>
                <c:pt idx="74">
                  <c:v>101207.620259253</c:v>
                </c:pt>
                <c:pt idx="75">
                  <c:v>99839.444177993006</c:v>
                </c:pt>
                <c:pt idx="76">
                  <c:v>95190.694193169402</c:v>
                </c:pt>
                <c:pt idx="77">
                  <c:v>83303.781658058899</c:v>
                </c:pt>
                <c:pt idx="78">
                  <c:v>97523.577245987603</c:v>
                </c:pt>
                <c:pt idx="79">
                  <c:v>89754.019745755402</c:v>
                </c:pt>
                <c:pt idx="80">
                  <c:v>95154.50280726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E7-49D9-BC72-B9ADA3013599}"/>
            </c:ext>
          </c:extLst>
        </c:ser>
        <c:ser>
          <c:idx val="1"/>
          <c:order val="1"/>
          <c:tx>
            <c:strRef>
              <c:f>'38'!$C$2</c:f>
              <c:strCache>
                <c:ptCount val="1"/>
                <c:pt idx="0">
                  <c:v>HP trend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8'!$A$3:$A$86</c:f>
              <c:numCache>
                <c:formatCode>0</c:formatCode>
                <c:ptCount val="84"/>
                <c:pt idx="0">
                  <c:v>2016</c:v>
                </c:pt>
                <c:pt idx="12">
                  <c:v>2017</c:v>
                </c:pt>
                <c:pt idx="24">
                  <c:v>2018</c:v>
                </c:pt>
                <c:pt idx="36">
                  <c:v>2019</c:v>
                </c:pt>
                <c:pt idx="48">
                  <c:v>2020</c:v>
                </c:pt>
                <c:pt idx="60">
                  <c:v>2021</c:v>
                </c:pt>
                <c:pt idx="72">
                  <c:v>2022</c:v>
                </c:pt>
              </c:numCache>
            </c:numRef>
          </c:cat>
          <c:val>
            <c:numRef>
              <c:f>'38'!$C$3:$C$86</c:f>
              <c:numCache>
                <c:formatCode>_-* #\ ##0.0\ _₽_-;\-* #\ ##0.0\ _₽_-;_-* "-"??\ _₽_-;_-@_-</c:formatCode>
                <c:ptCount val="84"/>
                <c:pt idx="0">
                  <c:v>40867.841758632603</c:v>
                </c:pt>
                <c:pt idx="1">
                  <c:v>41179.270936854497</c:v>
                </c:pt>
                <c:pt idx="2">
                  <c:v>41490.750910322502</c:v>
                </c:pt>
                <c:pt idx="3">
                  <c:v>41802.411622786603</c:v>
                </c:pt>
                <c:pt idx="4">
                  <c:v>42114.7116548329</c:v>
                </c:pt>
                <c:pt idx="5">
                  <c:v>42428.499874445297</c:v>
                </c:pt>
                <c:pt idx="6">
                  <c:v>42744.582878486297</c:v>
                </c:pt>
                <c:pt idx="7">
                  <c:v>43064.061317500302</c:v>
                </c:pt>
                <c:pt idx="8">
                  <c:v>43388.292767204897</c:v>
                </c:pt>
                <c:pt idx="9">
                  <c:v>43718.679127744101</c:v>
                </c:pt>
                <c:pt idx="10">
                  <c:v>44056.336743027103</c:v>
                </c:pt>
                <c:pt idx="11">
                  <c:v>44401.783655828702</c:v>
                </c:pt>
                <c:pt idx="12">
                  <c:v>44755.528416740402</c:v>
                </c:pt>
                <c:pt idx="13">
                  <c:v>45118.593356884703</c:v>
                </c:pt>
                <c:pt idx="14">
                  <c:v>45493.030698069597</c:v>
                </c:pt>
                <c:pt idx="15">
                  <c:v>45880.854077116899</c:v>
                </c:pt>
                <c:pt idx="16">
                  <c:v>46283.641648675301</c:v>
                </c:pt>
                <c:pt idx="17">
                  <c:v>46702.574942179897</c:v>
                </c:pt>
                <c:pt idx="18">
                  <c:v>47138.276937626797</c:v>
                </c:pt>
                <c:pt idx="19">
                  <c:v>47590.948996287298</c:v>
                </c:pt>
                <c:pt idx="20">
                  <c:v>48060.3623372277</c:v>
                </c:pt>
                <c:pt idx="21">
                  <c:v>48545.628534369003</c:v>
                </c:pt>
                <c:pt idx="22">
                  <c:v>49045.4897985063</c:v>
                </c:pt>
                <c:pt idx="23">
                  <c:v>49560.859134963299</c:v>
                </c:pt>
                <c:pt idx="24">
                  <c:v>50091.779961233202</c:v>
                </c:pt>
                <c:pt idx="25">
                  <c:v>50638.705212240297</c:v>
                </c:pt>
                <c:pt idx="26">
                  <c:v>51201.543416669498</c:v>
                </c:pt>
                <c:pt idx="27">
                  <c:v>51780.2099645048</c:v>
                </c:pt>
                <c:pt idx="28">
                  <c:v>52375.183311230598</c:v>
                </c:pt>
                <c:pt idx="29">
                  <c:v>52986.998363208499</c:v>
                </c:pt>
                <c:pt idx="30">
                  <c:v>53617.0842947981</c:v>
                </c:pt>
                <c:pt idx="31">
                  <c:v>54266.671090939897</c:v>
                </c:pt>
                <c:pt idx="32">
                  <c:v>54937.155173384403</c:v>
                </c:pt>
                <c:pt idx="33">
                  <c:v>55629.839281761997</c:v>
                </c:pt>
                <c:pt idx="34">
                  <c:v>56346.0603734709</c:v>
                </c:pt>
                <c:pt idx="35">
                  <c:v>57086.468138100303</c:v>
                </c:pt>
                <c:pt idx="36">
                  <c:v>57851.209201672697</c:v>
                </c:pt>
                <c:pt idx="37">
                  <c:v>58639.821993087702</c:v>
                </c:pt>
                <c:pt idx="38">
                  <c:v>59451.984900215</c:v>
                </c:pt>
                <c:pt idx="39">
                  <c:v>60287.1897388426</c:v>
                </c:pt>
                <c:pt idx="40">
                  <c:v>61144.853420963103</c:v>
                </c:pt>
                <c:pt idx="41">
                  <c:v>62024.317871398103</c:v>
                </c:pt>
                <c:pt idx="42">
                  <c:v>62924.702325455299</c:v>
                </c:pt>
                <c:pt idx="43">
                  <c:v>63845.519118714699</c:v>
                </c:pt>
                <c:pt idx="44">
                  <c:v>64786.172683261997</c:v>
                </c:pt>
                <c:pt idx="45">
                  <c:v>65746.633692411706</c:v>
                </c:pt>
                <c:pt idx="46">
                  <c:v>66727.014165213302</c:v>
                </c:pt>
                <c:pt idx="47">
                  <c:v>67726.934944377004</c:v>
                </c:pt>
                <c:pt idx="48">
                  <c:v>68745.566478975699</c:v>
                </c:pt>
                <c:pt idx="49">
                  <c:v>69780.892246978794</c:v>
                </c:pt>
                <c:pt idx="50">
                  <c:v>70830.537315591995</c:v>
                </c:pt>
                <c:pt idx="51">
                  <c:v>71891.925558837494</c:v>
                </c:pt>
                <c:pt idx="52">
                  <c:v>72962.010036296298</c:v>
                </c:pt>
                <c:pt idx="53">
                  <c:v>74037.296715023607</c:v>
                </c:pt>
                <c:pt idx="54">
                  <c:v>75114.093690453097</c:v>
                </c:pt>
                <c:pt idx="55">
                  <c:v>76189.790830365193</c:v>
                </c:pt>
                <c:pt idx="56">
                  <c:v>77261.993915313695</c:v>
                </c:pt>
                <c:pt idx="57">
                  <c:v>78328.405263124601</c:v>
                </c:pt>
                <c:pt idx="58">
                  <c:v>79386.393628407895</c:v>
                </c:pt>
                <c:pt idx="59">
                  <c:v>80434.0982649863</c:v>
                </c:pt>
                <c:pt idx="60">
                  <c:v>81470.263475433298</c:v>
                </c:pt>
                <c:pt idx="61">
                  <c:v>82494.309373686105</c:v>
                </c:pt>
                <c:pt idx="62">
                  <c:v>83505.887293626001</c:v>
                </c:pt>
                <c:pt idx="63">
                  <c:v>84504.511893021394</c:v>
                </c:pt>
                <c:pt idx="64">
                  <c:v>85489.374735200501</c:v>
                </c:pt>
                <c:pt idx="65">
                  <c:v>86460.343829719393</c:v>
                </c:pt>
                <c:pt idx="66">
                  <c:v>87417.622745851302</c:v>
                </c:pt>
                <c:pt idx="67">
                  <c:v>88361.519658551202</c:v>
                </c:pt>
                <c:pt idx="68">
                  <c:v>89291.914030681903</c:v>
                </c:pt>
                <c:pt idx="69">
                  <c:v>90208.631548330595</c:v>
                </c:pt>
                <c:pt idx="70">
                  <c:v>91111.967318550698</c:v>
                </c:pt>
                <c:pt idx="71">
                  <c:v>92002.868137702506</c:v>
                </c:pt>
                <c:pt idx="72">
                  <c:v>92882.681301856093</c:v>
                </c:pt>
                <c:pt idx="73">
                  <c:v>93752.612837307301</c:v>
                </c:pt>
                <c:pt idx="74">
                  <c:v>94613.3839936898</c:v>
                </c:pt>
                <c:pt idx="75">
                  <c:v>95466.250195842993</c:v>
                </c:pt>
                <c:pt idx="76">
                  <c:v>96312.924801680099</c:v>
                </c:pt>
                <c:pt idx="77">
                  <c:v>97155.424863141205</c:v>
                </c:pt>
                <c:pt idx="78">
                  <c:v>97995.689499484797</c:v>
                </c:pt>
                <c:pt idx="79">
                  <c:v>98834.695910302806</c:v>
                </c:pt>
                <c:pt idx="80">
                  <c:v>99673.38850961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E7-49D9-BC72-B9ADA3013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943900848010435"/>
          <c:w val="0.90000000000000013"/>
          <c:h val="7.66717580188797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9'!$C$2</c:f>
              <c:strCache>
                <c:ptCount val="1"/>
                <c:pt idx="0">
                  <c:v>Инвестиции в жилищное строительств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9'!$C$3:$C$17</c:f>
              <c:numCache>
                <c:formatCode>0.000</c:formatCode>
                <c:ptCount val="15"/>
                <c:pt idx="0">
                  <c:v>10.813160544127376</c:v>
                </c:pt>
                <c:pt idx="1">
                  <c:v>13.01460870135851</c:v>
                </c:pt>
                <c:pt idx="2">
                  <c:v>23.349348587948082</c:v>
                </c:pt>
                <c:pt idx="3">
                  <c:v>16.209621175861866</c:v>
                </c:pt>
                <c:pt idx="4">
                  <c:v>11.065849521387827</c:v>
                </c:pt>
                <c:pt idx="5">
                  <c:v>24.55315694035427</c:v>
                </c:pt>
                <c:pt idx="6">
                  <c:v>14.546877767826661</c:v>
                </c:pt>
                <c:pt idx="7">
                  <c:v>57.802837842666577</c:v>
                </c:pt>
                <c:pt idx="8">
                  <c:v>24.456609421765751</c:v>
                </c:pt>
                <c:pt idx="9">
                  <c:v>17.051251236929875</c:v>
                </c:pt>
                <c:pt idx="10">
                  <c:v>18.026592022254718</c:v>
                </c:pt>
                <c:pt idx="11">
                  <c:v>6.3797890087639475</c:v>
                </c:pt>
                <c:pt idx="12">
                  <c:v>19.64666619773736</c:v>
                </c:pt>
                <c:pt idx="13">
                  <c:v>1.5264653554382113</c:v>
                </c:pt>
                <c:pt idx="14">
                  <c:v>5.3967453457955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1"/>
          <c:order val="1"/>
          <c:tx>
            <c:strRef>
              <c:f>'39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9'!$D$3:$D$17</c:f>
              <c:numCache>
                <c:formatCode>0.000</c:formatCode>
                <c:ptCount val="15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8734400"/>
        <c:axId val="1225058192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22505819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8734400"/>
        <c:crosses val="max"/>
        <c:crossBetween val="between"/>
      </c:valAx>
      <c:catAx>
        <c:axId val="1198734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5058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579215418540234"/>
          <c:w val="1"/>
          <c:h val="0.134207845814597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C$3:$C$21</c:f>
              <c:numCache>
                <c:formatCode>0.0</c:formatCode>
                <c:ptCount val="19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58-4737-BB9C-BC4F92754DE3}"/>
            </c:ext>
          </c:extLst>
        </c:ser>
        <c:ser>
          <c:idx val="3"/>
          <c:order val="1"/>
          <c:tx>
            <c:strRef>
              <c:f>'40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D$3:$D$21</c:f>
              <c:numCache>
                <c:formatCode>0.0</c:formatCode>
                <c:ptCount val="19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58-4737-BB9C-BC4F92754DE3}"/>
            </c:ext>
          </c:extLst>
        </c:ser>
        <c:ser>
          <c:idx val="4"/>
          <c:order val="2"/>
          <c:tx>
            <c:strRef>
              <c:f>'40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E$3:$E$21</c:f>
              <c:numCache>
                <c:formatCode>0.0</c:formatCode>
                <c:ptCount val="19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3"/>
          <c:tx>
            <c:strRef>
              <c:f>'40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F$3:$F$21</c:f>
              <c:numCache>
                <c:formatCode>0.0</c:formatCode>
                <c:ptCount val="19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4"/>
          <c:tx>
            <c:strRef>
              <c:f>'40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0'!$G$3:$G$21</c:f>
              <c:numCache>
                <c:formatCode>0.0</c:formatCode>
                <c:ptCount val="19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001978115531947"/>
          <c:w val="0.9889201058201057"/>
          <c:h val="0.18998021884468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1'!$B$3:$B$8</c:f>
              <c:numCache>
                <c:formatCode>#\ ##0.0</c:formatCode>
                <c:ptCount val="6"/>
                <c:pt idx="0">
                  <c:v>12.3</c:v>
                </c:pt>
                <c:pt idx="1">
                  <c:v>71.400000000000006</c:v>
                </c:pt>
                <c:pt idx="2">
                  <c:v>92.5</c:v>
                </c:pt>
                <c:pt idx="3">
                  <c:v>-28</c:v>
                </c:pt>
                <c:pt idx="4">
                  <c:v>-36.700000000000003</c:v>
                </c:pt>
                <c:pt idx="5">
                  <c:v>-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1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1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1'!$C$3:$C$8</c:f>
              <c:numCache>
                <c:formatCode>#\ ##0.0</c:formatCode>
                <c:ptCount val="6"/>
                <c:pt idx="0">
                  <c:v>80.900000000000006</c:v>
                </c:pt>
                <c:pt idx="1">
                  <c:v>170.34522000000001</c:v>
                </c:pt>
                <c:pt idx="2">
                  <c:v>205.33919</c:v>
                </c:pt>
                <c:pt idx="3">
                  <c:v>17</c:v>
                </c:pt>
                <c:pt idx="4">
                  <c:v>1.4</c:v>
                </c:pt>
                <c:pt idx="5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30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42'!$C$2</c:f>
              <c:strCache>
                <c:ptCount val="1"/>
                <c:pt idx="0">
                  <c:v>ЕС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C$3:$C$13</c:f>
              <c:numCache>
                <c:formatCode>0.0</c:formatCode>
                <c:ptCount val="11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3.8487318389755387</c:v>
                </c:pt>
                <c:pt idx="9">
                  <c:v>4.6672124077167751</c:v>
                </c:pt>
                <c:pt idx="10">
                  <c:v>43.092127550929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2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D$3:$D$13</c:f>
              <c:numCache>
                <c:formatCode>0.0</c:formatCode>
                <c:ptCount val="11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2.491832874894229</c:v>
                </c:pt>
                <c:pt idx="9">
                  <c:v>27.885687116352372</c:v>
                </c:pt>
                <c:pt idx="10">
                  <c:v>24.9810316964490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2'!$E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2'!$E$3:$E$13</c:f>
              <c:numCache>
                <c:formatCode>0.0</c:formatCode>
                <c:ptCount val="11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0.875482783994684</c:v>
                </c:pt>
                <c:pt idx="9">
                  <c:v>4.0533319080701631</c:v>
                </c:pt>
                <c:pt idx="10">
                  <c:v>-9.6597085555804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73756613756614"/>
          <c:y val="0.76010340783058994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9008373943461827E-2</c:v>
                </c:pt>
                <c:pt idx="1">
                  <c:v>0.10489075442880905</c:v>
                </c:pt>
                <c:pt idx="2">
                  <c:v>9.7104479812986332E-3</c:v>
                </c:pt>
                <c:pt idx="3">
                  <c:v>1.8354272677951827E-3</c:v>
                </c:pt>
                <c:pt idx="4">
                  <c:v>-0.85044839916499793</c:v>
                </c:pt>
                <c:pt idx="5">
                  <c:v>-4.3660190237643119</c:v>
                </c:pt>
                <c:pt idx="6">
                  <c:v>-2.2230774694177637</c:v>
                </c:pt>
                <c:pt idx="7">
                  <c:v>-1.8903130668301911</c:v>
                </c:pt>
                <c:pt idx="8">
                  <c:v>-1.0109664450023248</c:v>
                </c:pt>
                <c:pt idx="9">
                  <c:v>4.6876913429545617</c:v>
                </c:pt>
                <c:pt idx="10">
                  <c:v>1.9945670235255151</c:v>
                </c:pt>
                <c:pt idx="11">
                  <c:v>1.9361797077918186</c:v>
                </c:pt>
                <c:pt idx="12">
                  <c:v>1.77487208848001</c:v>
                </c:pt>
                <c:pt idx="13">
                  <c:v>0.1471620579803658</c:v>
                </c:pt>
                <c:pt idx="14">
                  <c:v>8.0018281067999568E-3</c:v>
                </c:pt>
                <c:pt idx="15">
                  <c:v>0.18399905458019172</c:v>
                </c:pt>
                <c:pt idx="16">
                  <c:v>-1.7370138558204844E-2</c:v>
                </c:pt>
                <c:pt idx="17">
                  <c:v>0.19424412797866381</c:v>
                </c:pt>
                <c:pt idx="18">
                  <c:v>0.2071280830620624</c:v>
                </c:pt>
                <c:pt idx="19">
                  <c:v>2.41390675793538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1.189043766238098E-2</c:v>
                </c:pt>
                <c:pt idx="1">
                  <c:v>-5.3402056909664219E-3</c:v>
                </c:pt>
                <c:pt idx="2">
                  <c:v>4.741043893770381E-2</c:v>
                </c:pt>
                <c:pt idx="3">
                  <c:v>-5.6067011919002331E-3</c:v>
                </c:pt>
                <c:pt idx="4">
                  <c:v>-0.82416798845603811</c:v>
                </c:pt>
                <c:pt idx="5">
                  <c:v>-3.2944552416389237</c:v>
                </c:pt>
                <c:pt idx="6">
                  <c:v>-1.910378857808412</c:v>
                </c:pt>
                <c:pt idx="7">
                  <c:v>-1.6867618831020434</c:v>
                </c:pt>
                <c:pt idx="8">
                  <c:v>-1.3899352090890948</c:v>
                </c:pt>
                <c:pt idx="9">
                  <c:v>1.9705592752763685</c:v>
                </c:pt>
                <c:pt idx="10">
                  <c:v>1.1368883040439994</c:v>
                </c:pt>
                <c:pt idx="11">
                  <c:v>1.5907626304038431</c:v>
                </c:pt>
                <c:pt idx="12">
                  <c:v>1.302515590525275</c:v>
                </c:pt>
                <c:pt idx="13">
                  <c:v>0.78502717771604724</c:v>
                </c:pt>
                <c:pt idx="14">
                  <c:v>-7.2433391385746879E-2</c:v>
                </c:pt>
                <c:pt idx="15">
                  <c:v>-9.8419637488448494E-2</c:v>
                </c:pt>
                <c:pt idx="16">
                  <c:v>0.40214040500322917</c:v>
                </c:pt>
                <c:pt idx="17">
                  <c:v>-0.22358700020409841</c:v>
                </c:pt>
                <c:pt idx="18">
                  <c:v>-0.19716679027862641</c:v>
                </c:pt>
                <c:pt idx="19">
                  <c:v>-0.47370286161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934682561102</c:v>
                </c:pt>
                <c:pt idx="1">
                  <c:v>0.23130074480862323</c:v>
                </c:pt>
                <c:pt idx="2">
                  <c:v>0.2474793606738046</c:v>
                </c:pt>
                <c:pt idx="3">
                  <c:v>0.23949061640917191</c:v>
                </c:pt>
                <c:pt idx="4">
                  <c:v>-0.42290708068895644</c:v>
                </c:pt>
                <c:pt idx="5">
                  <c:v>-0.42996324369761363</c:v>
                </c:pt>
                <c:pt idx="6">
                  <c:v>-0.45957653337181315</c:v>
                </c:pt>
                <c:pt idx="7">
                  <c:v>-0.44461424379062592</c:v>
                </c:pt>
                <c:pt idx="8">
                  <c:v>0.2496459435117232</c:v>
                </c:pt>
                <c:pt idx="9">
                  <c:v>0.28070859768033851</c:v>
                </c:pt>
                <c:pt idx="10">
                  <c:v>0.2845341439852998</c:v>
                </c:pt>
                <c:pt idx="11">
                  <c:v>0.2694679063770159</c:v>
                </c:pt>
                <c:pt idx="12">
                  <c:v>1.0854238429774368E-2</c:v>
                </c:pt>
                <c:pt idx="13">
                  <c:v>-0.15474250841968329</c:v>
                </c:pt>
                <c:pt idx="14">
                  <c:v>-0.16234413951444676</c:v>
                </c:pt>
                <c:pt idx="15">
                  <c:v>-0.10467261537537495</c:v>
                </c:pt>
                <c:pt idx="16">
                  <c:v>-0.19116899212100702</c:v>
                </c:pt>
                <c:pt idx="17">
                  <c:v>-2.656409345137788E-2</c:v>
                </c:pt>
                <c:pt idx="18">
                  <c:v>-1.2089846399848338E-2</c:v>
                </c:pt>
                <c:pt idx="19">
                  <c:v>-6.3432933158861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915404824316143</c:v>
                </c:pt>
                <c:pt idx="1">
                  <c:v>0.40752625970241357</c:v>
                </c:pt>
                <c:pt idx="2">
                  <c:v>0.38903985882251008</c:v>
                </c:pt>
                <c:pt idx="3">
                  <c:v>0.38955871069928222</c:v>
                </c:pt>
                <c:pt idx="4">
                  <c:v>0.42460083361507217</c:v>
                </c:pt>
                <c:pt idx="5">
                  <c:v>0.42316367484651357</c:v>
                </c:pt>
                <c:pt idx="6">
                  <c:v>0.41148301288002315</c:v>
                </c:pt>
                <c:pt idx="7">
                  <c:v>0.42701617276466253</c:v>
                </c:pt>
                <c:pt idx="8">
                  <c:v>0.94662559430547955</c:v>
                </c:pt>
                <c:pt idx="9">
                  <c:v>1.0547641795883744</c:v>
                </c:pt>
                <c:pt idx="10">
                  <c:v>0.7622630306597068</c:v>
                </c:pt>
                <c:pt idx="11">
                  <c:v>0.87486533648632947</c:v>
                </c:pt>
                <c:pt idx="12">
                  <c:v>-0.13948010545674494</c:v>
                </c:pt>
                <c:pt idx="13">
                  <c:v>-0.36657714151016607</c:v>
                </c:pt>
                <c:pt idx="14">
                  <c:v>0.12421607386902671</c:v>
                </c:pt>
                <c:pt idx="15">
                  <c:v>0.2217545070696163</c:v>
                </c:pt>
                <c:pt idx="16">
                  <c:v>1.1374849451721116</c:v>
                </c:pt>
                <c:pt idx="17">
                  <c:v>1.0508048896135085</c:v>
                </c:pt>
                <c:pt idx="18">
                  <c:v>0.42651318296598967</c:v>
                </c:pt>
                <c:pt idx="19">
                  <c:v>-9.3646163639555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340614126269177</c:v>
                </c:pt>
                <c:pt idx="1">
                  <c:v>1.2076102322970189E-2</c:v>
                </c:pt>
                <c:pt idx="2">
                  <c:v>-5.7879891982514274E-2</c:v>
                </c:pt>
                <c:pt idx="3">
                  <c:v>-0.10415405266657898</c:v>
                </c:pt>
                <c:pt idx="4">
                  <c:v>-0.32597448963054348</c:v>
                </c:pt>
                <c:pt idx="5">
                  <c:v>-0.54611791003984056</c:v>
                </c:pt>
                <c:pt idx="6">
                  <c:v>-0.44103685303162948</c:v>
                </c:pt>
                <c:pt idx="7">
                  <c:v>-0.29142195147071254</c:v>
                </c:pt>
                <c:pt idx="8">
                  <c:v>-4.8008233577286695E-2</c:v>
                </c:pt>
                <c:pt idx="9">
                  <c:v>0.12234567597947342</c:v>
                </c:pt>
                <c:pt idx="10">
                  <c:v>7.7380773747927581E-2</c:v>
                </c:pt>
                <c:pt idx="11">
                  <c:v>9.1566778497602724E-2</c:v>
                </c:pt>
                <c:pt idx="12">
                  <c:v>-6.5668145587585214E-2</c:v>
                </c:pt>
                <c:pt idx="13">
                  <c:v>-4.5701963697174823E-2</c:v>
                </c:pt>
                <c:pt idx="14">
                  <c:v>-1.0234758136036547E-2</c:v>
                </c:pt>
                <c:pt idx="15">
                  <c:v>-0.14449006989577556</c:v>
                </c:pt>
                <c:pt idx="16">
                  <c:v>1.4732371266059493E-2</c:v>
                </c:pt>
                <c:pt idx="17">
                  <c:v>3.8736862108249309E-2</c:v>
                </c:pt>
                <c:pt idx="18">
                  <c:v>-7.5181887550948845E-2</c:v>
                </c:pt>
                <c:pt idx="19">
                  <c:v>-0.12044765871107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94968959239081</c:v>
                </c:pt>
                <c:pt idx="1">
                  <c:v>0.14292963347714302</c:v>
                </c:pt>
                <c:pt idx="2">
                  <c:v>0.17078667422514854</c:v>
                </c:pt>
                <c:pt idx="3">
                  <c:v>0.17048705310259221</c:v>
                </c:pt>
                <c:pt idx="4">
                  <c:v>-4.0276942862244633E-2</c:v>
                </c:pt>
                <c:pt idx="5">
                  <c:v>-1.2334878723587372</c:v>
                </c:pt>
                <c:pt idx="6">
                  <c:v>-0.60672306445721358</c:v>
                </c:pt>
                <c:pt idx="7">
                  <c:v>4.2755222511670528E-3</c:v>
                </c:pt>
                <c:pt idx="8">
                  <c:v>0.10832836472879116</c:v>
                </c:pt>
                <c:pt idx="9">
                  <c:v>0.70728898163958354</c:v>
                </c:pt>
                <c:pt idx="10">
                  <c:v>0.29568125036099169</c:v>
                </c:pt>
                <c:pt idx="11">
                  <c:v>-0.19068936693591607</c:v>
                </c:pt>
                <c:pt idx="12">
                  <c:v>0.15074291803420906</c:v>
                </c:pt>
                <c:pt idx="13">
                  <c:v>0.71227811140749298</c:v>
                </c:pt>
                <c:pt idx="14">
                  <c:v>0.39626965650683177</c:v>
                </c:pt>
                <c:pt idx="15">
                  <c:v>0.1814537096741678</c:v>
                </c:pt>
                <c:pt idx="16">
                  <c:v>0.17178294684340342</c:v>
                </c:pt>
                <c:pt idx="17">
                  <c:v>0.25751810778263207</c:v>
                </c:pt>
                <c:pt idx="18">
                  <c:v>0.16000605159677456</c:v>
                </c:pt>
                <c:pt idx="19">
                  <c:v>0.22516463643807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8.0040759712321687E-3</c:v>
                </c:pt>
                <c:pt idx="1">
                  <c:v>-8.5054471277962965E-2</c:v>
                </c:pt>
                <c:pt idx="2">
                  <c:v>8.3786397440580834E-2</c:v>
                </c:pt>
                <c:pt idx="3">
                  <c:v>0.20768423891566423</c:v>
                </c:pt>
                <c:pt idx="4">
                  <c:v>-2.7305981011094214</c:v>
                </c:pt>
                <c:pt idx="5">
                  <c:v>-4.4477981487026339</c:v>
                </c:pt>
                <c:pt idx="6">
                  <c:v>-3.9723653798700678</c:v>
                </c:pt>
                <c:pt idx="7">
                  <c:v>-3.3645956401131127</c:v>
                </c:pt>
                <c:pt idx="8">
                  <c:v>0.58474612558058281</c:v>
                </c:pt>
                <c:pt idx="9">
                  <c:v>2.8569398350017665</c:v>
                </c:pt>
                <c:pt idx="10">
                  <c:v>2.1539399049255734</c:v>
                </c:pt>
                <c:pt idx="11">
                  <c:v>2.4253686019130698</c:v>
                </c:pt>
                <c:pt idx="12">
                  <c:v>1.8915245979737976</c:v>
                </c:pt>
                <c:pt idx="13">
                  <c:v>1.36662190887829</c:v>
                </c:pt>
                <c:pt idx="14">
                  <c:v>1.2296280904320411</c:v>
                </c:pt>
                <c:pt idx="15">
                  <c:v>0.39453256745974696</c:v>
                </c:pt>
                <c:pt idx="16">
                  <c:v>0.6629147941276976</c:v>
                </c:pt>
                <c:pt idx="17">
                  <c:v>0.36832387774080222</c:v>
                </c:pt>
                <c:pt idx="18">
                  <c:v>0.34101999413517142</c:v>
                </c:pt>
                <c:pt idx="19">
                  <c:v>0.5214030802106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7574613944382236</c:v>
                </c:pt>
                <c:pt idx="1">
                  <c:v>0.80832881777102017</c:v>
                </c:pt>
                <c:pt idx="2">
                  <c:v>0.89033328609853246</c:v>
                </c:pt>
                <c:pt idx="3">
                  <c:v>0.89929529253602869</c:v>
                </c:pt>
                <c:pt idx="4">
                  <c:v>-4.7697721682971377</c:v>
                </c:pt>
                <c:pt idx="5">
                  <c:v>-13.894677765355546</c:v>
                </c:pt>
                <c:pt idx="6">
                  <c:v>-9.2016751450768819</c:v>
                </c:pt>
                <c:pt idx="7">
                  <c:v>-7.2464150902908475</c:v>
                </c:pt>
                <c:pt idx="8">
                  <c:v>-0.55956385954211152</c:v>
                </c:pt>
                <c:pt idx="9">
                  <c:v>11.68029788812046</c:v>
                </c:pt>
                <c:pt idx="10">
                  <c:v>6.7052544312490303</c:v>
                </c:pt>
                <c:pt idx="11">
                  <c:v>6.9975215945337732</c:v>
                </c:pt>
                <c:pt idx="12">
                  <c:v>4.9253611823987464</c:v>
                </c:pt>
                <c:pt idx="13">
                  <c:v>2.4440676423551855</c:v>
                </c:pt>
                <c:pt idx="14">
                  <c:v>1.5131033598784649</c:v>
                </c:pt>
                <c:pt idx="15">
                  <c:v>0.63415751602411419</c:v>
                </c:pt>
                <c:pt idx="16">
                  <c:v>2.1805163317332621</c:v>
                </c:pt>
                <c:pt idx="17">
                  <c:v>1.6594767715683911</c:v>
                </c:pt>
                <c:pt idx="18">
                  <c:v>0.85022878753058251</c:v>
                </c:pt>
                <c:pt idx="19">
                  <c:v>-2.247993715176477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4833280088198E-2"/>
          <c:y val="5.2009456264775412E-2"/>
          <c:w val="0.87421118899517036"/>
          <c:h val="0.50935165019266204"/>
        </c:manualLayout>
      </c:layou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C$3:$C$13</c:f>
              <c:numCache>
                <c:formatCode>General</c:formatCode>
                <c:ptCount val="11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FF3-4D70-AD49-57C5002A0AA8}"/>
            </c:ext>
          </c:extLst>
        </c:ser>
        <c:ser>
          <c:idx val="3"/>
          <c:order val="1"/>
          <c:tx>
            <c:strRef>
              <c:f>'43'!$D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D$3:$D$13</c:f>
              <c:numCache>
                <c:formatCode>General</c:formatCode>
                <c:ptCount val="11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FF3-4D70-AD49-57C5002A0AA8}"/>
            </c:ext>
          </c:extLst>
        </c:ser>
        <c:ser>
          <c:idx val="4"/>
          <c:order val="2"/>
          <c:tx>
            <c:strRef>
              <c:f>'43'!$E$2</c:f>
              <c:strCache>
                <c:ptCount val="1"/>
                <c:pt idx="0">
                  <c:v>Прокат черных металлов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E$3:$E$13</c:f>
              <c:numCache>
                <c:formatCode>General</c:formatCode>
                <c:ptCount val="11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FF3-4D70-AD49-57C5002A0AA8}"/>
            </c:ext>
          </c:extLst>
        </c:ser>
        <c:ser>
          <c:idx val="5"/>
          <c:order val="3"/>
          <c:tx>
            <c:strRef>
              <c:f>'43'!$F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F$3:$F$13</c:f>
              <c:numCache>
                <c:formatCode>General</c:formatCode>
                <c:ptCount val="11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FF3-4D70-AD49-57C5002A0AA8}"/>
            </c:ext>
          </c:extLst>
        </c:ser>
        <c:ser>
          <c:idx val="6"/>
          <c:order val="4"/>
          <c:tx>
            <c:strRef>
              <c:f>'43'!$G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3'!$G$3:$G$13</c:f>
              <c:numCache>
                <c:formatCode>General</c:formatCode>
                <c:ptCount val="11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FF3-4D70-AD49-57C5002A0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252544"/>
        <c:axId val="734247552"/>
      </c:lineChart>
      <c:catAx>
        <c:axId val="7342525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47552"/>
        <c:crosses val="autoZero"/>
        <c:auto val="1"/>
        <c:lblAlgn val="ctr"/>
        <c:lblOffset val="100"/>
        <c:noMultiLvlLbl val="0"/>
      </c:catAx>
      <c:valAx>
        <c:axId val="734247552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70820413558088E-2"/>
          <c:y val="0.73108467824500656"/>
          <c:w val="0.95336528041393409"/>
          <c:h val="0.2547309245918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5.2222962962962964E-2"/>
          <c:w val="0.91269312169312167"/>
          <c:h val="0.49317941350487815"/>
        </c:manualLayout>
      </c:layout>
      <c:lineChart>
        <c:grouping val="standard"/>
        <c:varyColors val="0"/>
        <c:ser>
          <c:idx val="1"/>
          <c:order val="0"/>
          <c:tx>
            <c:strRef>
              <c:f>'44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General</c:formatCode>
                <c:ptCount val="11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3</c:f>
              <c:numCache>
                <c:formatCode>General</c:formatCode>
                <c:ptCount val="11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4'!$F$2</c:f>
              <c:strCache>
                <c:ptCount val="1"/>
                <c:pt idx="0">
                  <c:v>Строительные материалы </c:v>
                </c:pt>
              </c:strCache>
            </c:strRef>
          </c:tx>
          <c:spPr>
            <a:ln w="22225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F$3:$F$13</c:f>
              <c:numCache>
                <c:formatCode>General</c:formatCode>
                <c:ptCount val="11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4'!$G$2</c:f>
              <c:strCache>
                <c:ptCount val="1"/>
                <c:pt idx="0">
                  <c:v>Машины, оборудование и транспортные средства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G$3:$G$13</c:f>
              <c:numCache>
                <c:formatCode>General</c:formatCode>
                <c:ptCount val="11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14550264550266E-2"/>
          <c:y val="0.72720795569287078"/>
          <c:w val="0.95308809523809512"/>
          <c:h val="0.25449291963150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D$11:$D$21</c:f>
              <c:numCache>
                <c:formatCode>_-* #\ ##0\ _₽_-;\-* #\ ##0\ _₽_-;_-* "-"??\ _₽_-;_-@_-</c:formatCode>
                <c:ptCount val="11"/>
                <c:pt idx="0">
                  <c:v>143.928427912389</c:v>
                </c:pt>
                <c:pt idx="1">
                  <c:v>516.588917093041</c:v>
                </c:pt>
                <c:pt idx="2">
                  <c:v>310.65396722718503</c:v>
                </c:pt>
                <c:pt idx="3">
                  <c:v>181.016744185503</c:v>
                </c:pt>
                <c:pt idx="4">
                  <c:v>157.64600323939899</c:v>
                </c:pt>
                <c:pt idx="5">
                  <c:v>128.77454615024399</c:v>
                </c:pt>
                <c:pt idx="6">
                  <c:v>152.95406571969801</c:v>
                </c:pt>
                <c:pt idx="7">
                  <c:v>176.16652643791301</c:v>
                </c:pt>
                <c:pt idx="8">
                  <c:v>158.00500856994</c:v>
                </c:pt>
                <c:pt idx="9">
                  <c:v>149.50752525206201</c:v>
                </c:pt>
                <c:pt idx="10">
                  <c:v>228.29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45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C$11:$C$21</c:f>
              <c:numCache>
                <c:formatCode>_-* #\ ##0\ _₽_-;\-* #\ ##0\ _₽_-;_-* "-"??\ _₽_-;_-@_-</c:formatCode>
                <c:ptCount val="11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Обращения на биржу труда(пр.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 2 020   </c:v>
                  </c:pt>
                  <c:pt idx="4">
                    <c:v> 2 021   </c:v>
                  </c:pt>
                  <c:pt idx="8">
                    <c:v> 2 022   </c:v>
                  </c:pt>
                </c:lvl>
              </c:multiLvlStrCache>
            </c:multiLvlStrRef>
          </c:cat>
          <c:val>
            <c:numRef>
              <c:f>'45'!$E$11:$E$21</c:f>
              <c:numCache>
                <c:formatCode>_-* #\ ##0\ _₽_-;\-* #\ ##0\ _₽_-;_-* "-"??\ _₽_-;_-@_-</c:formatCode>
                <c:ptCount val="11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6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D$3:$D$33</c:f>
              <c:numCache>
                <c:formatCode>0.0</c:formatCode>
                <c:ptCount val="31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0.45951631432110673</c:v>
                </c:pt>
                <c:pt idx="29">
                  <c:v>0.30895522388058794</c:v>
                </c:pt>
                <c:pt idx="30">
                  <c:v>0.426229262965804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46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C$3:$C$33</c:f>
              <c:numCache>
                <c:formatCode>0.0</c:formatCode>
                <c:ptCount val="31"/>
                <c:pt idx="0">
                  <c:v>-1.6062582245461243</c:v>
                </c:pt>
                <c:pt idx="1">
                  <c:v>-0.87233550654273984</c:v>
                </c:pt>
                <c:pt idx="2">
                  <c:v>-0.50883196792146634</c:v>
                </c:pt>
                <c:pt idx="3">
                  <c:v>-1.6225682283178031</c:v>
                </c:pt>
                <c:pt idx="4">
                  <c:v>-0.71873340443303846</c:v>
                </c:pt>
                <c:pt idx="5">
                  <c:v>-1.0540928075587885</c:v>
                </c:pt>
                <c:pt idx="6">
                  <c:v>-0.55500350916204866</c:v>
                </c:pt>
                <c:pt idx="7">
                  <c:v>0.1361575329025726</c:v>
                </c:pt>
                <c:pt idx="8">
                  <c:v>0.78391195885960485</c:v>
                </c:pt>
                <c:pt idx="9">
                  <c:v>0.66065256293971686</c:v>
                </c:pt>
                <c:pt idx="10">
                  <c:v>-0.1690770452348147</c:v>
                </c:pt>
                <c:pt idx="11">
                  <c:v>0.22273282926077798</c:v>
                </c:pt>
                <c:pt idx="12">
                  <c:v>1.0018688935676749</c:v>
                </c:pt>
                <c:pt idx="13">
                  <c:v>1.1298442805291984</c:v>
                </c:pt>
                <c:pt idx="14">
                  <c:v>1.8175242939302905</c:v>
                </c:pt>
                <c:pt idx="15">
                  <c:v>1.9715968295224542</c:v>
                </c:pt>
                <c:pt idx="16">
                  <c:v>2.2672709599597169</c:v>
                </c:pt>
                <c:pt idx="17">
                  <c:v>1.4518089725036134</c:v>
                </c:pt>
                <c:pt idx="18">
                  <c:v>0.51902519506413114</c:v>
                </c:pt>
                <c:pt idx="19">
                  <c:v>0.73136847422988183</c:v>
                </c:pt>
                <c:pt idx="20">
                  <c:v>0.70426567420555841</c:v>
                </c:pt>
                <c:pt idx="21">
                  <c:v>-0.67557543735520653</c:v>
                </c:pt>
                <c:pt idx="22">
                  <c:v>-0.68504080609127982</c:v>
                </c:pt>
                <c:pt idx="23">
                  <c:v>-0.32940479175690029</c:v>
                </c:pt>
                <c:pt idx="24">
                  <c:v>-0.14669092563110553</c:v>
                </c:pt>
                <c:pt idx="25">
                  <c:v>1.1638728356905546</c:v>
                </c:pt>
                <c:pt idx="26">
                  <c:v>1.1454017513858474</c:v>
                </c:pt>
                <c:pt idx="27">
                  <c:v>0.77077019841043182</c:v>
                </c:pt>
                <c:pt idx="28">
                  <c:v>0.4008609399733416</c:v>
                </c:pt>
                <c:pt idx="29">
                  <c:v>0.26235093696762135</c:v>
                </c:pt>
                <c:pt idx="30">
                  <c:v>0.14183753361550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46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6'!$E$3:$E$33</c:f>
              <c:numCache>
                <c:formatCode>0.0</c:formatCode>
                <c:ptCount val="31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000000000000002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21170130869893455</c:v>
                </c:pt>
                <c:pt idx="29">
                  <c:v>0.11401425178149793</c:v>
                </c:pt>
                <c:pt idx="30">
                  <c:v>-0.75155075187971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38925903492835E-2"/>
          <c:y val="4.6121593291404611E-2"/>
          <c:w val="0.90793534221683825"/>
          <c:h val="0.6868865672996386"/>
        </c:manualLayout>
      </c:layout>
      <c:lineChart>
        <c:grouping val="standard"/>
        <c:varyColors val="0"/>
        <c:ser>
          <c:idx val="0"/>
          <c:order val="0"/>
          <c:tx>
            <c:strRef>
              <c:f>'47'!$C$2</c:f>
              <c:strCache>
                <c:ptCount val="1"/>
                <c:pt idx="0">
                  <c:v>Работающие от 0 до 30 часов в недел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C$3:$C$33</c:f>
              <c:numCache>
                <c:formatCode>0.00</c:formatCode>
                <c:ptCount val="31"/>
                <c:pt idx="0">
                  <c:v>834.41194678738702</c:v>
                </c:pt>
                <c:pt idx="1">
                  <c:v>770.081203303959</c:v>
                </c:pt>
                <c:pt idx="2">
                  <c:v>786.75866459726501</c:v>
                </c:pt>
                <c:pt idx="3">
                  <c:v>746.747469192425</c:v>
                </c:pt>
                <c:pt idx="4">
                  <c:v>649.56261299350797</c:v>
                </c:pt>
                <c:pt idx="5">
                  <c:v>617.96809790150803</c:v>
                </c:pt>
                <c:pt idx="6">
                  <c:v>641.838329946047</c:v>
                </c:pt>
                <c:pt idx="7">
                  <c:v>649.19946883254909</c:v>
                </c:pt>
                <c:pt idx="8">
                  <c:v>786.91861934075007</c:v>
                </c:pt>
                <c:pt idx="9">
                  <c:v>593.77270391732702</c:v>
                </c:pt>
                <c:pt idx="10">
                  <c:v>616.04855683425103</c:v>
                </c:pt>
                <c:pt idx="11">
                  <c:v>607.66678725168299</c:v>
                </c:pt>
                <c:pt idx="12">
                  <c:v>619.26782194438999</c:v>
                </c:pt>
                <c:pt idx="13">
                  <c:v>588.43019421358599</c:v>
                </c:pt>
                <c:pt idx="14">
                  <c:v>577.49591536464493</c:v>
                </c:pt>
                <c:pt idx="15">
                  <c:v>647.77190654851904</c:v>
                </c:pt>
                <c:pt idx="16">
                  <c:v>580.74096817040595</c:v>
                </c:pt>
                <c:pt idx="17">
                  <c:v>578.79792840851599</c:v>
                </c:pt>
                <c:pt idx="18">
                  <c:v>547.12974747049907</c:v>
                </c:pt>
                <c:pt idx="19">
                  <c:v>562.90922253840608</c:v>
                </c:pt>
                <c:pt idx="20">
                  <c:v>533.13019570298707</c:v>
                </c:pt>
                <c:pt idx="21">
                  <c:v>921.87841067270097</c:v>
                </c:pt>
                <c:pt idx="22">
                  <c:v>918.65824177726097</c:v>
                </c:pt>
                <c:pt idx="23">
                  <c:v>634.272207927718</c:v>
                </c:pt>
                <c:pt idx="24">
                  <c:v>742.93494013950692</c:v>
                </c:pt>
                <c:pt idx="25">
                  <c:v>596.63946350325796</c:v>
                </c:pt>
                <c:pt idx="26">
                  <c:v>603.20488001273702</c:v>
                </c:pt>
                <c:pt idx="27">
                  <c:v>638.13346939865198</c:v>
                </c:pt>
                <c:pt idx="28">
                  <c:v>644.31080926742493</c:v>
                </c:pt>
                <c:pt idx="29">
                  <c:v>542.75454879137999</c:v>
                </c:pt>
                <c:pt idx="30">
                  <c:v>595.171343455707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73-4CED-96DE-12106894849A}"/>
            </c:ext>
          </c:extLst>
        </c:ser>
        <c:ser>
          <c:idx val="1"/>
          <c:order val="1"/>
          <c:tx>
            <c:strRef>
              <c:f>'47'!$D$2</c:f>
              <c:strCache>
                <c:ptCount val="1"/>
                <c:pt idx="0">
                  <c:v>В среднем за 2019 год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multiLvlStrRef>
              <c:f>'4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7'!$D$3:$D$33</c:f>
              <c:numCache>
                <c:formatCode>0.00</c:formatCode>
                <c:ptCount val="31"/>
                <c:pt idx="16">
                  <c:v>588.61013764948507</c:v>
                </c:pt>
                <c:pt idx="17">
                  <c:v>588.61013764948507</c:v>
                </c:pt>
                <c:pt idx="18">
                  <c:v>588.61013764948507</c:v>
                </c:pt>
                <c:pt idx="19">
                  <c:v>588.61013764948507</c:v>
                </c:pt>
                <c:pt idx="20">
                  <c:v>588.61013764948507</c:v>
                </c:pt>
                <c:pt idx="21">
                  <c:v>588.61013764948507</c:v>
                </c:pt>
                <c:pt idx="22">
                  <c:v>588.61013764948507</c:v>
                </c:pt>
                <c:pt idx="23">
                  <c:v>588.61013764948507</c:v>
                </c:pt>
                <c:pt idx="24">
                  <c:v>588.61013764948507</c:v>
                </c:pt>
                <c:pt idx="25">
                  <c:v>588.61013764948507</c:v>
                </c:pt>
                <c:pt idx="26">
                  <c:v>588.61013764948507</c:v>
                </c:pt>
                <c:pt idx="27">
                  <c:v>588.61013764948507</c:v>
                </c:pt>
                <c:pt idx="28">
                  <c:v>588.61013764948507</c:v>
                </c:pt>
                <c:pt idx="29">
                  <c:v>588.61013764948507</c:v>
                </c:pt>
                <c:pt idx="30">
                  <c:v>588.61013764948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73-4CED-96DE-121068948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4421664"/>
        <c:axId val="594422080"/>
      </c:lineChart>
      <c:catAx>
        <c:axId val="59442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2080"/>
        <c:crosses val="autoZero"/>
        <c:auto val="1"/>
        <c:lblAlgn val="ctr"/>
        <c:lblOffset val="100"/>
        <c:noMultiLvlLbl val="0"/>
      </c:catAx>
      <c:valAx>
        <c:axId val="594422080"/>
        <c:scaling>
          <c:orientation val="minMax"/>
          <c:min val="5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946086759890877"/>
          <c:w val="1"/>
          <c:h val="8.05391324010912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48'!$B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Прочие услуги</c:v>
                </c:pt>
                <c:pt idx="1">
                  <c:v>Здравоохранение </c:v>
                </c:pt>
                <c:pt idx="2">
                  <c:v>Операции с недвиж.</c:v>
                </c:pt>
                <c:pt idx="3">
                  <c:v>Фин/страх.деят-ть</c:v>
                </c:pt>
                <c:pt idx="4">
                  <c:v>Адм.вспом.обслуж.</c:v>
                </c:pt>
                <c:pt idx="5">
                  <c:v>Связь</c:v>
                </c:pt>
                <c:pt idx="6">
                  <c:v>СХ</c:v>
                </c:pt>
                <c:pt idx="8">
                  <c:v>Развлеч./отдых</c:v>
                </c:pt>
                <c:pt idx="9">
                  <c:v>Проф.науч.тех.деят-ть</c:v>
                </c:pt>
                <c:pt idx="10">
                  <c:v>Торговля</c:v>
                </c:pt>
                <c:pt idx="11">
                  <c:v>Госуправление</c:v>
                </c:pt>
                <c:pt idx="12">
                  <c:v>Водоснабжение</c:v>
                </c:pt>
                <c:pt idx="13">
                  <c:v>Образование</c:v>
                </c:pt>
                <c:pt idx="14">
                  <c:v>Электроснабжение</c:v>
                </c:pt>
                <c:pt idx="15">
                  <c:v>Обрабат.пром.</c:v>
                </c:pt>
                <c:pt idx="16">
                  <c:v>Проживание/питание</c:v>
                </c:pt>
                <c:pt idx="17">
                  <c:v>Горнодобыча</c:v>
                </c:pt>
                <c:pt idx="18">
                  <c:v>Транспорт </c:v>
                </c:pt>
                <c:pt idx="19">
                  <c:v>Строительство</c:v>
                </c:pt>
              </c:strCache>
            </c:strRef>
          </c:cat>
          <c:val>
            <c:numRef>
              <c:f>'48'!$B$3:$B$22</c:f>
              <c:numCache>
                <c:formatCode>0.0</c:formatCode>
                <c:ptCount val="20"/>
                <c:pt idx="0">
                  <c:v>-9.2999999999999972</c:v>
                </c:pt>
                <c:pt idx="1">
                  <c:v>-6.4000000000000057</c:v>
                </c:pt>
                <c:pt idx="2">
                  <c:v>1.0999999999999943</c:v>
                </c:pt>
                <c:pt idx="3">
                  <c:v>1.7000000000000028</c:v>
                </c:pt>
                <c:pt idx="4">
                  <c:v>3.7000000000000028</c:v>
                </c:pt>
                <c:pt idx="5">
                  <c:v>6</c:v>
                </c:pt>
                <c:pt idx="6">
                  <c:v>12.900000000000006</c:v>
                </c:pt>
                <c:pt idx="8">
                  <c:v>-0.70000000000000284</c:v>
                </c:pt>
                <c:pt idx="9">
                  <c:v>3.4000000000000057</c:v>
                </c:pt>
                <c:pt idx="10">
                  <c:v>3.5</c:v>
                </c:pt>
                <c:pt idx="11">
                  <c:v>3.7000000000000028</c:v>
                </c:pt>
                <c:pt idx="12">
                  <c:v>4.0999999999999943</c:v>
                </c:pt>
                <c:pt idx="13">
                  <c:v>5.2000000000000028</c:v>
                </c:pt>
                <c:pt idx="14">
                  <c:v>10.099999999999994</c:v>
                </c:pt>
                <c:pt idx="15">
                  <c:v>10.5</c:v>
                </c:pt>
                <c:pt idx="16">
                  <c:v>11.200000000000003</c:v>
                </c:pt>
                <c:pt idx="17">
                  <c:v>11.400000000000006</c:v>
                </c:pt>
                <c:pt idx="18">
                  <c:v>12.700000000000003</c:v>
                </c:pt>
                <c:pt idx="19">
                  <c:v>15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A-4480-8295-56217B0DD36E}"/>
            </c:ext>
          </c:extLst>
        </c:ser>
        <c:ser>
          <c:idx val="1"/>
          <c:order val="1"/>
          <c:tx>
            <c:strRef>
              <c:f>'48'!$C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48'!$A$3:$A$22</c:f>
              <c:strCache>
                <c:ptCount val="20"/>
                <c:pt idx="0">
                  <c:v>Прочие услуги</c:v>
                </c:pt>
                <c:pt idx="1">
                  <c:v>Здравоохранение </c:v>
                </c:pt>
                <c:pt idx="2">
                  <c:v>Операции с недвиж.</c:v>
                </c:pt>
                <c:pt idx="3">
                  <c:v>Фин/страх.деят-ть</c:v>
                </c:pt>
                <c:pt idx="4">
                  <c:v>Адм.вспом.обслуж.</c:v>
                </c:pt>
                <c:pt idx="5">
                  <c:v>Связь</c:v>
                </c:pt>
                <c:pt idx="6">
                  <c:v>СХ</c:v>
                </c:pt>
                <c:pt idx="8">
                  <c:v>Развлеч./отдых</c:v>
                </c:pt>
                <c:pt idx="9">
                  <c:v>Проф.науч.тех.деят-ть</c:v>
                </c:pt>
                <c:pt idx="10">
                  <c:v>Торговля</c:v>
                </c:pt>
                <c:pt idx="11">
                  <c:v>Госуправление</c:v>
                </c:pt>
                <c:pt idx="12">
                  <c:v>Водоснабжение</c:v>
                </c:pt>
                <c:pt idx="13">
                  <c:v>Образование</c:v>
                </c:pt>
                <c:pt idx="14">
                  <c:v>Электроснабжение</c:v>
                </c:pt>
                <c:pt idx="15">
                  <c:v>Обрабат.пром.</c:v>
                </c:pt>
                <c:pt idx="16">
                  <c:v>Проживание/питание</c:v>
                </c:pt>
                <c:pt idx="17">
                  <c:v>Горнодобыча</c:v>
                </c:pt>
                <c:pt idx="18">
                  <c:v>Транспорт </c:v>
                </c:pt>
                <c:pt idx="19">
                  <c:v>Строительство</c:v>
                </c:pt>
              </c:strCache>
            </c:strRef>
          </c:cat>
          <c:val>
            <c:numRef>
              <c:f>'48'!$C$3:$C$22</c:f>
              <c:numCache>
                <c:formatCode>0.0</c:formatCode>
                <c:ptCount val="20"/>
                <c:pt idx="0">
                  <c:v>0.80147404180850401</c:v>
                </c:pt>
                <c:pt idx="1">
                  <c:v>2.4239801975056281</c:v>
                </c:pt>
                <c:pt idx="2">
                  <c:v>14.371097645724859</c:v>
                </c:pt>
                <c:pt idx="3">
                  <c:v>8.5561152372498555</c:v>
                </c:pt>
                <c:pt idx="4">
                  <c:v>6.4282994032345755</c:v>
                </c:pt>
                <c:pt idx="5">
                  <c:v>9.4381604911203851</c:v>
                </c:pt>
                <c:pt idx="6">
                  <c:v>22.86838660954848</c:v>
                </c:pt>
                <c:pt idx="8">
                  <c:v>-3.9155615923100839</c:v>
                </c:pt>
                <c:pt idx="9">
                  <c:v>-14.768390939979199</c:v>
                </c:pt>
                <c:pt idx="10">
                  <c:v>-0.9790594119389624</c:v>
                </c:pt>
                <c:pt idx="11">
                  <c:v>-0.22541716880473928</c:v>
                </c:pt>
                <c:pt idx="12">
                  <c:v>1.3060416768337433</c:v>
                </c:pt>
                <c:pt idx="13">
                  <c:v>1.4150120294682296</c:v>
                </c:pt>
                <c:pt idx="14">
                  <c:v>7.6088832271761646</c:v>
                </c:pt>
                <c:pt idx="15">
                  <c:v>-1.211169692312609</c:v>
                </c:pt>
                <c:pt idx="16">
                  <c:v>7.9374175272519238</c:v>
                </c:pt>
                <c:pt idx="17">
                  <c:v>-1.7288121205411073</c:v>
                </c:pt>
                <c:pt idx="18">
                  <c:v>-3.6952480666568732</c:v>
                </c:pt>
                <c:pt idx="19">
                  <c:v>-3.6916391451446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A-4480-8295-56217B0D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9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3:$C$37</c:f>
              <c:numCache>
                <c:formatCode>_-* #\ ##0.0\ _₽_-;\-* #\ ##0.0\ _₽_-;_-* "-"??\ _₽_-;_-@_-</c:formatCode>
                <c:ptCount val="35"/>
                <c:pt idx="0">
                  <c:v>0.70000000000000007</c:v>
                </c:pt>
                <c:pt idx="1">
                  <c:v>0.6</c:v>
                </c:pt>
                <c:pt idx="2">
                  <c:v>0.89999999999999991</c:v>
                </c:pt>
                <c:pt idx="3">
                  <c:v>0.89999999999999991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1</c:v>
                </c:pt>
                <c:pt idx="8">
                  <c:v>0.3</c:v>
                </c:pt>
                <c:pt idx="9">
                  <c:v>0.6</c:v>
                </c:pt>
                <c:pt idx="10">
                  <c:v>0.9</c:v>
                </c:pt>
                <c:pt idx="11">
                  <c:v>0.9</c:v>
                </c:pt>
                <c:pt idx="12">
                  <c:v>0.6</c:v>
                </c:pt>
                <c:pt idx="13">
                  <c:v>0.7</c:v>
                </c:pt>
                <c:pt idx="14">
                  <c:v>0.59999999999999432</c:v>
                </c:pt>
                <c:pt idx="15">
                  <c:v>0.90000000000000568</c:v>
                </c:pt>
                <c:pt idx="16">
                  <c:v>0.7</c:v>
                </c:pt>
                <c:pt idx="17">
                  <c:v>1.1000000000000001</c:v>
                </c:pt>
                <c:pt idx="18">
                  <c:v>0.7</c:v>
                </c:pt>
                <c:pt idx="19">
                  <c:v>0.5</c:v>
                </c:pt>
                <c:pt idx="20">
                  <c:v>0.40800000000000125</c:v>
                </c:pt>
                <c:pt idx="21">
                  <c:v>0.69899999999999807</c:v>
                </c:pt>
                <c:pt idx="22">
                  <c:v>0.7</c:v>
                </c:pt>
                <c:pt idx="23">
                  <c:v>0.61400000000000432</c:v>
                </c:pt>
                <c:pt idx="24">
                  <c:v>0.68699999999999761</c:v>
                </c:pt>
                <c:pt idx="25">
                  <c:v>0.8</c:v>
                </c:pt>
                <c:pt idx="26">
                  <c:v>3.7</c:v>
                </c:pt>
                <c:pt idx="27">
                  <c:v>2</c:v>
                </c:pt>
                <c:pt idx="28">
                  <c:v>1.375</c:v>
                </c:pt>
                <c:pt idx="29">
                  <c:v>1.597999999999999</c:v>
                </c:pt>
                <c:pt idx="30">
                  <c:v>1.1029999999999944</c:v>
                </c:pt>
                <c:pt idx="31">
                  <c:v>1.3919999999999999</c:v>
                </c:pt>
                <c:pt idx="32">
                  <c:v>1.8250000000000028</c:v>
                </c:pt>
                <c:pt idx="33">
                  <c:v>1.5789999999999935</c:v>
                </c:pt>
                <c:pt idx="34">
                  <c:v>1.44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9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3:$D$37</c:f>
              <c:numCache>
                <c:formatCode>_-* #\ ##0.0\ _₽_-;\-* #\ ##0.0\ _₽_-;_-* "-"??\ _₽_-;_-@_-</c:formatCode>
                <c:ptCount val="35"/>
                <c:pt idx="0">
                  <c:v>5.6000000000000005</c:v>
                </c:pt>
                <c:pt idx="1">
                  <c:v>6</c:v>
                </c:pt>
                <c:pt idx="2">
                  <c:v>6.4</c:v>
                </c:pt>
                <c:pt idx="3">
                  <c:v>6.8000000000000007</c:v>
                </c:pt>
                <c:pt idx="4">
                  <c:v>6.7</c:v>
                </c:pt>
                <c:pt idx="5">
                  <c:v>7.0000000000000009</c:v>
                </c:pt>
                <c:pt idx="6">
                  <c:v>7.1</c:v>
                </c:pt>
                <c:pt idx="7">
                  <c:v>7</c:v>
                </c:pt>
                <c:pt idx="8">
                  <c:v>7</c:v>
                </c:pt>
                <c:pt idx="9">
                  <c:v>7.1</c:v>
                </c:pt>
                <c:pt idx="10">
                  <c:v>7.3</c:v>
                </c:pt>
                <c:pt idx="11">
                  <c:v>7.5</c:v>
                </c:pt>
                <c:pt idx="12">
                  <c:v>7.4</c:v>
                </c:pt>
                <c:pt idx="13">
                  <c:v>7.4</c:v>
                </c:pt>
                <c:pt idx="14">
                  <c:v>7</c:v>
                </c:pt>
                <c:pt idx="15">
                  <c:v>7</c:v>
                </c:pt>
                <c:pt idx="16">
                  <c:v>7.2</c:v>
                </c:pt>
                <c:pt idx="17">
                  <c:v>7.9</c:v>
                </c:pt>
                <c:pt idx="18">
                  <c:v>8.4</c:v>
                </c:pt>
                <c:pt idx="19">
                  <c:v>8.6999999999999993</c:v>
                </c:pt>
                <c:pt idx="20">
                  <c:v>8.8649999999999949</c:v>
                </c:pt>
                <c:pt idx="21">
                  <c:v>8.9230000000000018</c:v>
                </c:pt>
                <c:pt idx="22">
                  <c:v>8.6999999999999993</c:v>
                </c:pt>
                <c:pt idx="23">
                  <c:v>8.4479999999999933</c:v>
                </c:pt>
                <c:pt idx="24">
                  <c:v>8.5450000000000017</c:v>
                </c:pt>
                <c:pt idx="25">
                  <c:v>8.6999999999999993</c:v>
                </c:pt>
                <c:pt idx="26">
                  <c:v>11.989999999999995</c:v>
                </c:pt>
                <c:pt idx="27">
                  <c:v>13.247</c:v>
                </c:pt>
                <c:pt idx="28">
                  <c:v>13.992999999999995</c:v>
                </c:pt>
                <c:pt idx="29">
                  <c:v>14.549000000000007</c:v>
                </c:pt>
                <c:pt idx="30">
                  <c:v>15.046000000000006</c:v>
                </c:pt>
                <c:pt idx="31">
                  <c:v>16.105</c:v>
                </c:pt>
                <c:pt idx="32">
                  <c:v>17.744</c:v>
                </c:pt>
                <c:pt idx="33">
                  <c:v>18.772000000000006</c:v>
                </c:pt>
                <c:pt idx="34">
                  <c:v>19.597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9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9'!$E$3:$E$37</c:f>
              <c:numCache>
                <c:formatCode>_-* #\ ##0.0\ _₽_-;\-* #\ ##0.0\ _₽_-;_-* "-"??\ _₽_-;_-@_-</c:formatCode>
                <c:ptCount val="35"/>
                <c:pt idx="0">
                  <c:v>0.60620935689800604</c:v>
                </c:pt>
                <c:pt idx="1">
                  <c:v>0.60442819638899437</c:v>
                </c:pt>
                <c:pt idx="2">
                  <c:v>0.86067469468599711</c:v>
                </c:pt>
                <c:pt idx="3">
                  <c:v>0.79646101811499648</c:v>
                </c:pt>
                <c:pt idx="4">
                  <c:v>0.60192464375700183</c:v>
                </c:pt>
                <c:pt idx="5">
                  <c:v>0.6461402890620036</c:v>
                </c:pt>
                <c:pt idx="6">
                  <c:v>0.52883455821199732</c:v>
                </c:pt>
                <c:pt idx="7">
                  <c:v>0.44230945458700432</c:v>
                </c:pt>
                <c:pt idx="8">
                  <c:v>0.48423133887000347</c:v>
                </c:pt>
                <c:pt idx="9">
                  <c:v>0.46821086690799518</c:v>
                </c:pt>
                <c:pt idx="10">
                  <c:v>0.57895911603100103</c:v>
                </c:pt>
                <c:pt idx="11">
                  <c:v>0.63435927618499477</c:v>
                </c:pt>
                <c:pt idx="12">
                  <c:v>0.50164672687799339</c:v>
                </c:pt>
                <c:pt idx="13">
                  <c:v>0.61975185974300473</c:v>
                </c:pt>
                <c:pt idx="14">
                  <c:v>0.57195796321200021</c:v>
                </c:pt>
                <c:pt idx="15">
                  <c:v>0.72338735672799714</c:v>
                </c:pt>
                <c:pt idx="16">
                  <c:v>0.81839018843699307</c:v>
                </c:pt>
                <c:pt idx="17">
                  <c:v>1.2861490138400029</c:v>
                </c:pt>
                <c:pt idx="18">
                  <c:v>0.88780113385000448</c:v>
                </c:pt>
                <c:pt idx="19">
                  <c:v>0.75270174588999339</c:v>
                </c:pt>
                <c:pt idx="20">
                  <c:v>0.59315315080999653</c:v>
                </c:pt>
                <c:pt idx="21">
                  <c:v>0.54309339859699435</c:v>
                </c:pt>
                <c:pt idx="22">
                  <c:v>0.45368517438799927</c:v>
                </c:pt>
                <c:pt idx="23">
                  <c:v>0.40983456616700664</c:v>
                </c:pt>
                <c:pt idx="24">
                  <c:v>0.58612006563799923</c:v>
                </c:pt>
                <c:pt idx="25">
                  <c:v>0.73</c:v>
                </c:pt>
                <c:pt idx="26">
                  <c:v>3.46</c:v>
                </c:pt>
                <c:pt idx="27">
                  <c:v>1.93</c:v>
                </c:pt>
                <c:pt idx="28">
                  <c:v>1.4704587313459077</c:v>
                </c:pt>
                <c:pt idx="29">
                  <c:v>1.6519585700755302</c:v>
                </c:pt>
                <c:pt idx="30">
                  <c:v>1.3642379596622423</c:v>
                </c:pt>
                <c:pt idx="31">
                  <c:v>1.76</c:v>
                </c:pt>
                <c:pt idx="32">
                  <c:v>1.9967277746700063</c:v>
                </c:pt>
                <c:pt idx="33">
                  <c:v>1.4140718394265974</c:v>
                </c:pt>
                <c:pt idx="34">
                  <c:v>1.23784823336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_-* #\ ##0\ _₽_-;\-* #\ ##0\ _₽_-;_-* "-"??\ _₽_-;_-@_-</c:formatCode>
                <c:ptCount val="35"/>
                <c:pt idx="0">
                  <c:v>0.89999999999999991</c:v>
                </c:pt>
                <c:pt idx="1">
                  <c:v>0.89999999999999991</c:v>
                </c:pt>
                <c:pt idx="2">
                  <c:v>1.7000000000000002</c:v>
                </c:pt>
                <c:pt idx="3">
                  <c:v>1.9</c:v>
                </c:pt>
                <c:pt idx="4">
                  <c:v>1.2</c:v>
                </c:pt>
                <c:pt idx="5">
                  <c:v>0.5</c:v>
                </c:pt>
                <c:pt idx="6">
                  <c:v>0.2</c:v>
                </c:pt>
                <c:pt idx="7">
                  <c:v>-0.2</c:v>
                </c:pt>
                <c:pt idx="8">
                  <c:v>0</c:v>
                </c:pt>
                <c:pt idx="9">
                  <c:v>0.8</c:v>
                </c:pt>
                <c:pt idx="10">
                  <c:v>1.3</c:v>
                </c:pt>
                <c:pt idx="11">
                  <c:v>1.5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0.79999999999999716</c:v>
                </c:pt>
                <c:pt idx="15">
                  <c:v>1</c:v>
                </c:pt>
                <c:pt idx="16">
                  <c:v>0.8</c:v>
                </c:pt>
                <c:pt idx="17">
                  <c:v>1.7</c:v>
                </c:pt>
                <c:pt idx="18">
                  <c:v>0.7</c:v>
                </c:pt>
                <c:pt idx="19">
                  <c:v>0.1</c:v>
                </c:pt>
                <c:pt idx="20">
                  <c:v>7.2000000000002728E-2</c:v>
                </c:pt>
                <c:pt idx="21">
                  <c:v>0.65699999999999648</c:v>
                </c:pt>
                <c:pt idx="22">
                  <c:v>0.9</c:v>
                </c:pt>
                <c:pt idx="23">
                  <c:v>0.64100000000000534</c:v>
                </c:pt>
                <c:pt idx="24">
                  <c:v>1.0319999999999965</c:v>
                </c:pt>
                <c:pt idx="25">
                  <c:v>1.2</c:v>
                </c:pt>
                <c:pt idx="26">
                  <c:v>5.8</c:v>
                </c:pt>
                <c:pt idx="27">
                  <c:v>3.1</c:v>
                </c:pt>
                <c:pt idx="28">
                  <c:v>1.7349999999999994</c:v>
                </c:pt>
                <c:pt idx="29">
                  <c:v>1.8940000000000055</c:v>
                </c:pt>
                <c:pt idx="30">
                  <c:v>1.0349999999999966</c:v>
                </c:pt>
                <c:pt idx="31">
                  <c:v>1.002</c:v>
                </c:pt>
                <c:pt idx="32">
                  <c:v>1.2330000000000041</c:v>
                </c:pt>
                <c:pt idx="33">
                  <c:v>1.429000000000002</c:v>
                </c:pt>
                <c:pt idx="34">
                  <c:v>1.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_-* #\ ##0\ _₽_-;\-* #\ ##0\ _₽_-;_-* "-"??\ _₽_-;_-@_-</c:formatCode>
                <c:ptCount val="35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  <c:pt idx="32">
                  <c:v>22.153999999999996</c:v>
                </c:pt>
                <c:pt idx="33">
                  <c:v>23.090999999999994</c:v>
                </c:pt>
                <c:pt idx="34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3:$E$37</c:f>
              <c:numCache>
                <c:formatCode>_-* #\ ##0\ _₽_-;\-* #\ ##0\ _₽_-;_-* "-"??\ _₽_-;_-@_-</c:formatCode>
                <c:ptCount val="35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2.075868683512951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  <c:pt idx="32">
                  <c:v>1.8860015334053912</c:v>
                </c:pt>
                <c:pt idx="33">
                  <c:v>1.2244420941518968</c:v>
                </c:pt>
                <c:pt idx="34">
                  <c:v>1.415053335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Яйц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C$3:$C$37</c15:sqref>
                  </c15:fullRef>
                </c:ext>
              </c:extLst>
              <c:f>('51'!$C$3:$C$31,'51'!$C$33:$C$37)</c:f>
              <c:numCache>
                <c:formatCode>0.0</c:formatCode>
                <c:ptCount val="34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  <c:pt idx="31">
                  <c:v>0.34293614093712377</c:v>
                </c:pt>
                <c:pt idx="32">
                  <c:v>0.32158018624536239</c:v>
                </c:pt>
                <c:pt idx="33">
                  <c:v>0.4348690631219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ser>
          <c:idx val="3"/>
          <c:order val="1"/>
          <c:tx>
            <c:strRef>
              <c:f>'51'!$D$2</c:f>
              <c:strCache>
                <c:ptCount val="1"/>
                <c:pt idx="0">
                  <c:v>Масло подсолнечно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D$3:$D$37</c15:sqref>
                  </c15:fullRef>
                </c:ext>
              </c:extLst>
              <c:f>('51'!$D$3:$D$31,'51'!$D$33:$D$37)</c:f>
              <c:numCache>
                <c:formatCode>0.0</c:formatCode>
                <c:ptCount val="34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  <c:pt idx="31">
                  <c:v>0.40016118332145745</c:v>
                </c:pt>
                <c:pt idx="32">
                  <c:v>0.41079596550283787</c:v>
                </c:pt>
                <c:pt idx="33">
                  <c:v>0.407617754735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E$3:$E$37</c15:sqref>
                  </c15:fullRef>
                </c:ext>
              </c:extLst>
              <c:f>('51'!$E$3:$E$31,'51'!$E$33:$E$37)</c:f>
              <c:numCache>
                <c:formatCode>0.0</c:formatCode>
                <c:ptCount val="34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  <c:pt idx="31">
                  <c:v>2.2312174746308266</c:v>
                </c:pt>
                <c:pt idx="32">
                  <c:v>2.2108376127177571</c:v>
                </c:pt>
                <c:pt idx="33">
                  <c:v>2.6317195017076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3"/>
          <c:tx>
            <c:strRef>
              <c:f>'51'!$F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F$3:$F$37</c15:sqref>
                  </c15:fullRef>
                </c:ext>
              </c:extLst>
              <c:f>('51'!$F$3:$F$31,'51'!$F$33:$F$37)</c:f>
              <c:numCache>
                <c:formatCode>0.0</c:formatCode>
                <c:ptCount val="34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  <c:pt idx="31">
                  <c:v>3.9751182092926101</c:v>
                </c:pt>
                <c:pt idx="32">
                  <c:v>4.1725186368215423</c:v>
                </c:pt>
                <c:pt idx="33">
                  <c:v>4.236213174770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4"/>
          <c:tx>
            <c:strRef>
              <c:f>'51'!$G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G$3:$G$37</c15:sqref>
                  </c15:fullRef>
                </c:ext>
              </c:extLst>
              <c:f>('51'!$G$3:$G$31,'51'!$G$33:$G$37)</c:f>
              <c:numCache>
                <c:formatCode>0.0</c:formatCode>
                <c:ptCount val="34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  <c:pt idx="31">
                  <c:v>1.8317577827465052</c:v>
                </c:pt>
                <c:pt idx="32">
                  <c:v>1.6955042138627485</c:v>
                </c:pt>
                <c:pt idx="33">
                  <c:v>1.600548539276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5"/>
          <c:tx>
            <c:strRef>
              <c:f>'51'!$H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H$3:$H$37</c15:sqref>
                  </c15:fullRef>
                </c:ext>
              </c:extLst>
              <c:f>('51'!$H$3:$H$31,'51'!$H$33:$H$37)</c:f>
              <c:numCache>
                <c:formatCode>0.0</c:formatCode>
                <c:ptCount val="34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  <c:pt idx="31">
                  <c:v>5.0422228555984177</c:v>
                </c:pt>
                <c:pt idx="32">
                  <c:v>5.3206054202805975</c:v>
                </c:pt>
                <c:pt idx="33">
                  <c:v>5.43716464778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6"/>
          <c:tx>
            <c:strRef>
              <c:f>'51'!$I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I$3:$I$37</c15:sqref>
                  </c15:fullRef>
                </c:ext>
              </c:extLst>
              <c:f>('51'!$I$3:$I$31,'51'!$I$33:$I$37)</c:f>
              <c:numCache>
                <c:formatCode>0.0</c:formatCode>
                <c:ptCount val="34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  <c:pt idx="31">
                  <c:v>8.3305863534730555</c:v>
                </c:pt>
                <c:pt idx="32">
                  <c:v>8.9591579645691475</c:v>
                </c:pt>
                <c:pt idx="33">
                  <c:v>9.396867318607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51'!$J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51'!$A$3:$B$37</c15:sqref>
                  </c15:fullRef>
                </c:ext>
              </c:extLst>
              <c:f>('51'!$A$3:$B$31,'51'!$A$33:$B$37)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'!$J$3:$J$37</c15:sqref>
                  </c15:fullRef>
                </c:ext>
              </c:extLst>
              <c:f>('51'!$J$3:$J$31,'51'!$J$33:$J$37)</c:f>
              <c:numCache>
                <c:formatCode>0.0</c:formatCode>
                <c:ptCount val="34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  <c:pt idx="31">
                  <c:v>22.153999999999996</c:v>
                </c:pt>
                <c:pt idx="32">
                  <c:v>23.090999999999994</c:v>
                </c:pt>
                <c:pt idx="33">
                  <c:v>24.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>
                  <c:v>0.70000000000000284</c:v>
                </c:pt>
                <c:pt idx="15">
                  <c:v>1</c:v>
                </c:pt>
                <c:pt idx="16">
                  <c:v>0.6</c:v>
                </c:pt>
                <c:pt idx="17">
                  <c:v>0.8</c:v>
                </c:pt>
                <c:pt idx="18">
                  <c:v>0.5</c:v>
                </c:pt>
                <c:pt idx="19">
                  <c:v>0.6</c:v>
                </c:pt>
                <c:pt idx="20">
                  <c:v>0.56000000000000227</c:v>
                </c:pt>
                <c:pt idx="21">
                  <c:v>0.95000000000000284</c:v>
                </c:pt>
                <c:pt idx="22">
                  <c:v>1</c:v>
                </c:pt>
                <c:pt idx="23">
                  <c:v>0.67600000000000193</c:v>
                </c:pt>
                <c:pt idx="24">
                  <c:v>0.2780000000000058</c:v>
                </c:pt>
                <c:pt idx="25">
                  <c:v>0.5</c:v>
                </c:pt>
                <c:pt idx="26">
                  <c:v>2.8</c:v>
                </c:pt>
                <c:pt idx="27">
                  <c:v>1.2</c:v>
                </c:pt>
                <c:pt idx="28">
                  <c:v>1.3739999999999952</c:v>
                </c:pt>
                <c:pt idx="29">
                  <c:v>1.9110000000000014</c:v>
                </c:pt>
                <c:pt idx="30">
                  <c:v>1.4560000000000031</c:v>
                </c:pt>
                <c:pt idx="31">
                  <c:v>1.776</c:v>
                </c:pt>
                <c:pt idx="32">
                  <c:v>1.9030000000000058</c:v>
                </c:pt>
                <c:pt idx="33">
                  <c:v>1.7109999999999985</c:v>
                </c:pt>
                <c:pt idx="34">
                  <c:v>1.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</c:formatCode>
                <c:ptCount val="35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5999999999999943</c:v>
                </c:pt>
                <c:pt idx="15">
                  <c:v>6.4000000000000057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3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300000000000000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6</c:v>
                </c:pt>
                <c:pt idx="26">
                  <c:v>10.9</c:v>
                </c:pt>
                <c:pt idx="27">
                  <c:v>11.1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0999999999997</c:v>
                </c:pt>
                <c:pt idx="33">
                  <c:v>17.924000000000007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2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2'!$E$3:$E$37</c:f>
              <c:numCache>
                <c:formatCode>0.0</c:formatCode>
                <c:ptCount val="35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7496920958797233</c:v>
                </c:pt>
                <c:pt idx="27">
                  <c:v>1.5396633502966779</c:v>
                </c:pt>
                <c:pt idx="28">
                  <c:v>1.49491880875477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3801</c:v>
                </c:pt>
                <c:pt idx="32">
                  <c:v>1.9139326013451381</c:v>
                </c:pt>
                <c:pt idx="33">
                  <c:v>1.6242406096151427</c:v>
                </c:pt>
                <c:pt idx="34">
                  <c:v>1.4878564303490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8196595348</c:v>
                </c:pt>
                <c:pt idx="14">
                  <c:v>1.8833159494621443</c:v>
                </c:pt>
                <c:pt idx="15">
                  <c:v>1.9025705701031916</c:v>
                </c:pt>
                <c:pt idx="16">
                  <c:v>0.75843628690835119</c:v>
                </c:pt>
                <c:pt idx="17">
                  <c:v>1.1775112119241999</c:v>
                </c:pt>
                <c:pt idx="18">
                  <c:v>0.29368126279584467</c:v>
                </c:pt>
                <c:pt idx="19">
                  <c:v>-0.2438148281282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46453844132547</c:v>
                </c:pt>
                <c:pt idx="15">
                  <c:v>0.98241433242313503</c:v>
                </c:pt>
                <c:pt idx="16">
                  <c:v>0.52800928486247867</c:v>
                </c:pt>
                <c:pt idx="17">
                  <c:v>0.64081511681941705</c:v>
                </c:pt>
                <c:pt idx="18">
                  <c:v>-0.15705772730903977</c:v>
                </c:pt>
                <c:pt idx="19">
                  <c:v>2.4261278340911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7548394484</c:v>
                </c:pt>
                <c:pt idx="14">
                  <c:v>4.3297697935946911</c:v>
                </c:pt>
                <c:pt idx="15">
                  <c:v>2.8849849025263268</c:v>
                </c:pt>
                <c:pt idx="16">
                  <c:v>1.2864455717708299</c:v>
                </c:pt>
                <c:pt idx="17">
                  <c:v>1.8183263287436171</c:v>
                </c:pt>
                <c:pt idx="18">
                  <c:v>0.13662353548680489</c:v>
                </c:pt>
                <c:pt idx="19">
                  <c:v>-0.219553549787308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3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G$3:$G$37</c:f>
              <c:numCache>
                <c:formatCode>_-* #\ ##0\ _₽_-;\-* #\ ##0\ _₽_-;_-* "-"??\ _₽_-;_-@_-</c:formatCode>
                <c:ptCount val="35"/>
                <c:pt idx="0">
                  <c:v>2.1790127974501443</c:v>
                </c:pt>
                <c:pt idx="1">
                  <c:v>2.1084784562125516</c:v>
                </c:pt>
                <c:pt idx="2">
                  <c:v>2.0893523008995039</c:v>
                </c:pt>
                <c:pt idx="3">
                  <c:v>2.1175153102668953</c:v>
                </c:pt>
                <c:pt idx="4">
                  <c:v>2.0659817810090351</c:v>
                </c:pt>
                <c:pt idx="5">
                  <c:v>2.1023514626874036</c:v>
                </c:pt>
                <c:pt idx="6">
                  <c:v>2.1381093332851782</c:v>
                </c:pt>
                <c:pt idx="7">
                  <c:v>2.2508458787524681</c:v>
                </c:pt>
                <c:pt idx="8">
                  <c:v>2.1982706369868286</c:v>
                </c:pt>
                <c:pt idx="9">
                  <c:v>2.3166075004301314</c:v>
                </c:pt>
                <c:pt idx="10">
                  <c:v>2.3714389898646302</c:v>
                </c:pt>
                <c:pt idx="11">
                  <c:v>2.3039699885229035</c:v>
                </c:pt>
                <c:pt idx="12">
                  <c:v>2.547479100546961</c:v>
                </c:pt>
                <c:pt idx="13">
                  <c:v>2.5914795394692351</c:v>
                </c:pt>
                <c:pt idx="14">
                  <c:v>2.5372302991424123</c:v>
                </c:pt>
                <c:pt idx="15">
                  <c:v>2.5219133634951683</c:v>
                </c:pt>
                <c:pt idx="16">
                  <c:v>2.4125900803565434</c:v>
                </c:pt>
                <c:pt idx="17">
                  <c:v>2.5016267134850416</c:v>
                </c:pt>
                <c:pt idx="18">
                  <c:v>2.5519203524883585</c:v>
                </c:pt>
                <c:pt idx="19">
                  <c:v>2.6321394422310789</c:v>
                </c:pt>
                <c:pt idx="20">
                  <c:v>2.7288775744479636</c:v>
                </c:pt>
                <c:pt idx="21">
                  <c:v>2.8441175636437332</c:v>
                </c:pt>
                <c:pt idx="22">
                  <c:v>2.9903575866027436</c:v>
                </c:pt>
                <c:pt idx="23">
                  <c:v>3.1446526774258965</c:v>
                </c:pt>
                <c:pt idx="24">
                  <c:v>3.5517660237290336</c:v>
                </c:pt>
                <c:pt idx="25">
                  <c:v>3.6185076224564119</c:v>
                </c:pt>
                <c:pt idx="26">
                  <c:v>5.3710823556704383</c:v>
                </c:pt>
                <c:pt idx="27">
                  <c:v>5.0270117982368898</c:v>
                </c:pt>
                <c:pt idx="28">
                  <c:v>5.1365922648637952</c:v>
                </c:pt>
                <c:pt idx="29">
                  <c:v>5.7031736263007815</c:v>
                </c:pt>
                <c:pt idx="30">
                  <c:v>6.1210213097368573</c:v>
                </c:pt>
                <c:pt idx="31">
                  <c:v>6.6138304831974519</c:v>
                </c:pt>
                <c:pt idx="32">
                  <c:v>7.1583686617617825</c:v>
                </c:pt>
                <c:pt idx="33">
                  <c:v>7.1602849804467397</c:v>
                </c:pt>
                <c:pt idx="34">
                  <c:v>6.839042420627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53'!$C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C$3:$C$37</c:f>
              <c:numCache>
                <c:formatCode>_-* #\ ##0\ _₽_-;\-* #\ ##0\ _₽_-;_-* "-"??\ _₽_-;_-@_-</c:formatCode>
                <c:ptCount val="35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4155587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  <c:pt idx="32">
                  <c:v>0.76784519785245564</c:v>
                </c:pt>
                <c:pt idx="33">
                  <c:v>0.46286226552661275</c:v>
                </c:pt>
                <c:pt idx="34">
                  <c:v>0.2790816265659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53'!$D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D$3:$D$37</c:f>
              <c:numCache>
                <c:formatCode>_-* #\ ##0\ _₽_-;\-* #\ ##0\ _₽_-;_-* "-"??\ _₽_-;_-@_-</c:formatCode>
                <c:ptCount val="35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75609421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  <c:pt idx="32">
                  <c:v>4.4470928614038572</c:v>
                </c:pt>
                <c:pt idx="33">
                  <c:v>5.106551501292504</c:v>
                </c:pt>
                <c:pt idx="34">
                  <c:v>5.706969079339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53'!$E$2</c:f>
              <c:strCache>
                <c:ptCount val="1"/>
                <c:pt idx="0">
                  <c:v>Моющие и чистящие сред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E$3:$E$37</c:f>
              <c:numCache>
                <c:formatCode>_-* #\ ##0\ _₽_-;\-* #\ ##0\ _₽_-;_-* "-"??\ _₽_-;_-@_-</c:formatCode>
                <c:ptCount val="35"/>
                <c:pt idx="0">
                  <c:v>0.23303494279888043</c:v>
                </c:pt>
                <c:pt idx="1">
                  <c:v>0.24726091314416082</c:v>
                </c:pt>
                <c:pt idx="2">
                  <c:v>0.24717623474924805</c:v>
                </c:pt>
                <c:pt idx="3">
                  <c:v>0.32021135036117943</c:v>
                </c:pt>
                <c:pt idx="4">
                  <c:v>0.33604621020979503</c:v>
                </c:pt>
                <c:pt idx="5">
                  <c:v>0.36784294749939533</c:v>
                </c:pt>
                <c:pt idx="6">
                  <c:v>0.39100248850793218</c:v>
                </c:pt>
                <c:pt idx="7">
                  <c:v>0.39400857152732172</c:v>
                </c:pt>
                <c:pt idx="8">
                  <c:v>0.38930892060968419</c:v>
                </c:pt>
                <c:pt idx="9">
                  <c:v>0.40963173538865649</c:v>
                </c:pt>
                <c:pt idx="10">
                  <c:v>0.43025092454982233</c:v>
                </c:pt>
                <c:pt idx="11">
                  <c:v>0.43312998997684327</c:v>
                </c:pt>
                <c:pt idx="12">
                  <c:v>0.39229765683030582</c:v>
                </c:pt>
                <c:pt idx="13">
                  <c:v>0.39268660949422662</c:v>
                </c:pt>
                <c:pt idx="14">
                  <c:v>0.39416462961712473</c:v>
                </c:pt>
                <c:pt idx="15">
                  <c:v>0.32979296373826722</c:v>
                </c:pt>
                <c:pt idx="16">
                  <c:v>0.32076926193530958</c:v>
                </c:pt>
                <c:pt idx="17">
                  <c:v>0.30668917550138447</c:v>
                </c:pt>
                <c:pt idx="18">
                  <c:v>0.29517617664933482</c:v>
                </c:pt>
                <c:pt idx="19">
                  <c:v>0.28743601863731516</c:v>
                </c:pt>
                <c:pt idx="20">
                  <c:v>0.28860287662907697</c:v>
                </c:pt>
                <c:pt idx="21">
                  <c:v>0.26950530083057606</c:v>
                </c:pt>
                <c:pt idx="22">
                  <c:v>0.23099898710243744</c:v>
                </c:pt>
                <c:pt idx="23">
                  <c:v>0.21633547167263142</c:v>
                </c:pt>
                <c:pt idx="24">
                  <c:v>0.27326655398687588</c:v>
                </c:pt>
                <c:pt idx="25">
                  <c:v>0.27300188904354722</c:v>
                </c:pt>
                <c:pt idx="26">
                  <c:v>0.47710267117385852</c:v>
                </c:pt>
                <c:pt idx="27">
                  <c:v>0.62875568370120016</c:v>
                </c:pt>
                <c:pt idx="28">
                  <c:v>0.77401262676476446</c:v>
                </c:pt>
                <c:pt idx="29">
                  <c:v>0.91799035593557421</c:v>
                </c:pt>
                <c:pt idx="30">
                  <c:v>1.0366925830184928</c:v>
                </c:pt>
                <c:pt idx="31">
                  <c:v>1.1755093457943928</c:v>
                </c:pt>
                <c:pt idx="32">
                  <c:v>1.3906819447206202</c:v>
                </c:pt>
                <c:pt idx="33">
                  <c:v>1.6674332537946577</c:v>
                </c:pt>
                <c:pt idx="34">
                  <c:v>1.910175117650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53'!$F$2</c:f>
              <c:strCache>
                <c:ptCount val="1"/>
                <c:pt idx="0">
                  <c:v>Товары личного пользования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F$3:$F$37</c:f>
              <c:numCache>
                <c:formatCode>_-* #\ ##0\ _₽_-;\-* #\ ##0\ _₽_-;_-* "-"??\ _₽_-;_-@_-</c:formatCode>
                <c:ptCount val="35"/>
                <c:pt idx="0">
                  <c:v>0.41571371789997569</c:v>
                </c:pt>
                <c:pt idx="1">
                  <c:v>0.40781398403207408</c:v>
                </c:pt>
                <c:pt idx="2">
                  <c:v>0.48078875332665172</c:v>
                </c:pt>
                <c:pt idx="3">
                  <c:v>0.59334040714754777</c:v>
                </c:pt>
                <c:pt idx="4">
                  <c:v>0.60405588774064223</c:v>
                </c:pt>
                <c:pt idx="5">
                  <c:v>0.63588946877268149</c:v>
                </c:pt>
                <c:pt idx="6">
                  <c:v>0.63972201292641651</c:v>
                </c:pt>
                <c:pt idx="7">
                  <c:v>0.68672934019977205</c:v>
                </c:pt>
                <c:pt idx="8">
                  <c:v>0.6812542771230079</c:v>
                </c:pt>
                <c:pt idx="9">
                  <c:v>0.70534455466076817</c:v>
                </c:pt>
                <c:pt idx="10">
                  <c:v>0.70252880793557537</c:v>
                </c:pt>
                <c:pt idx="11">
                  <c:v>0.73225057892372003</c:v>
                </c:pt>
                <c:pt idx="12">
                  <c:v>0.73026510905530395</c:v>
                </c:pt>
                <c:pt idx="13">
                  <c:v>0.71406523060301197</c:v>
                </c:pt>
                <c:pt idx="14">
                  <c:v>0.66578323992166921</c:v>
                </c:pt>
                <c:pt idx="15">
                  <c:v>0.57541332973191939</c:v>
                </c:pt>
                <c:pt idx="16">
                  <c:v>0.55421054763994859</c:v>
                </c:pt>
                <c:pt idx="17">
                  <c:v>0.54269592815179979</c:v>
                </c:pt>
                <c:pt idx="18">
                  <c:v>0.54690472010264024</c:v>
                </c:pt>
                <c:pt idx="19">
                  <c:v>0.52101667904652627</c:v>
                </c:pt>
                <c:pt idx="20">
                  <c:v>0.49774920656357624</c:v>
                </c:pt>
                <c:pt idx="21">
                  <c:v>0.46789060706327196</c:v>
                </c:pt>
                <c:pt idx="22">
                  <c:v>0.44120845431831973</c:v>
                </c:pt>
                <c:pt idx="23">
                  <c:v>0.41690863663988115</c:v>
                </c:pt>
                <c:pt idx="24">
                  <c:v>0.61446626234506507</c:v>
                </c:pt>
                <c:pt idx="25">
                  <c:v>0.71291724663617728</c:v>
                </c:pt>
                <c:pt idx="26">
                  <c:v>1.0845590574666937</c:v>
                </c:pt>
                <c:pt idx="27">
                  <c:v>1.6059017697355347</c:v>
                </c:pt>
                <c:pt idx="28">
                  <c:v>2.0745028832769941</c:v>
                </c:pt>
                <c:pt idx="29">
                  <c:v>2.4530703585868632</c:v>
                </c:pt>
                <c:pt idx="30">
                  <c:v>2.8020172996619617</c:v>
                </c:pt>
                <c:pt idx="31">
                  <c:v>3.0235320143169635</c:v>
                </c:pt>
                <c:pt idx="32">
                  <c:v>3.2770113342612857</c:v>
                </c:pt>
                <c:pt idx="33">
                  <c:v>3.5268679989394855</c:v>
                </c:pt>
                <c:pt idx="34">
                  <c:v>3.890731755816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3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3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H$3:$H$37</c:f>
              <c:numCache>
                <c:formatCode>_-* #\ ##0\ _₽_-;\-* #\ ##0\ _₽_-;_-* "-"??\ _₽_-;_-@_-</c:formatCode>
                <c:ptCount val="35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5000000000001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1</c:v>
                </c:pt>
                <c:pt idx="33">
                  <c:v>17.923999999999999</c:v>
                </c:pt>
                <c:pt idx="34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C$3:$C$37</c:f>
              <c:numCache>
                <c:formatCode>_-* #\ ##0\ _₽_-;\-* #\ ##0\ _₽_-;_-* "-"??\ _₽_-;_-@_-</c:formatCode>
                <c:ptCount val="3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  <c:pt idx="32">
                  <c:v>2.6740000000000066</c:v>
                </c:pt>
                <c:pt idx="33">
                  <c:v>1.6680000000000064</c:v>
                </c:pt>
                <c:pt idx="34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4'!$D$3:$D$37</c:f>
              <c:numCache>
                <c:formatCode>_-* #\ ##0\ _₽_-;\-* #\ ##0\ _₽_-;_-* "-"??\ _₽_-;_-@_-</c:formatCode>
                <c:ptCount val="35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4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4'!$E$3:$E$37</c:f>
              <c:numCache>
                <c:formatCode>_-* #\ ##0\ _₽_-;\-* #\ ##0\ _₽_-;_-* "-"??\ _₽_-;_-@_-</c:formatCode>
                <c:ptCount val="35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  <c:pt idx="32">
                  <c:v>2.2296186636569644</c:v>
                </c:pt>
                <c:pt idx="33">
                  <c:v>1.4651458919667846</c:v>
                </c:pt>
                <c:pt idx="34">
                  <c:v>0.749026923523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G$3:$G$37</c:f>
              <c:numCache>
                <c:formatCode>_-* #\ ##0\ _₽_-;\-* #\ ##0\ _₽_-;_-* "-"??\ _₽_-;_-@_-</c:formatCode>
                <c:ptCount val="35"/>
                <c:pt idx="0">
                  <c:v>1.7279827817461617</c:v>
                </c:pt>
                <c:pt idx="1">
                  <c:v>1.9265893508843106</c:v>
                </c:pt>
                <c:pt idx="2">
                  <c:v>2.1578628154340427</c:v>
                </c:pt>
                <c:pt idx="3">
                  <c:v>2.299261611403975</c:v>
                </c:pt>
                <c:pt idx="4">
                  <c:v>2.4442758663713793</c:v>
                </c:pt>
                <c:pt idx="5">
                  <c:v>2.2924393150129445</c:v>
                </c:pt>
                <c:pt idx="6">
                  <c:v>2.2485225365731951</c:v>
                </c:pt>
                <c:pt idx="7">
                  <c:v>2.3518180854050392</c:v>
                </c:pt>
                <c:pt idx="8">
                  <c:v>2.3780901462927666</c:v>
                </c:pt>
                <c:pt idx="9">
                  <c:v>2.3594663589007814</c:v>
                </c:pt>
                <c:pt idx="10">
                  <c:v>2.4527725755637975</c:v>
                </c:pt>
                <c:pt idx="11">
                  <c:v>2.612961102966409</c:v>
                </c:pt>
                <c:pt idx="12">
                  <c:v>1.9063737828432723</c:v>
                </c:pt>
                <c:pt idx="13">
                  <c:v>1.890041950004794</c:v>
                </c:pt>
                <c:pt idx="14">
                  <c:v>1.9129484723685506</c:v>
                </c:pt>
                <c:pt idx="15">
                  <c:v>2.0822875842032955</c:v>
                </c:pt>
                <c:pt idx="16">
                  <c:v>2.3656868754589224</c:v>
                </c:pt>
                <c:pt idx="17">
                  <c:v>2.6834713150081368</c:v>
                </c:pt>
                <c:pt idx="18">
                  <c:v>2.8762863710372515</c:v>
                </c:pt>
                <c:pt idx="19">
                  <c:v>2.9245270887207475</c:v>
                </c:pt>
                <c:pt idx="20">
                  <c:v>2.7846161925741448</c:v>
                </c:pt>
                <c:pt idx="21">
                  <c:v>2.9320422373335857</c:v>
                </c:pt>
                <c:pt idx="22">
                  <c:v>2.7444853621939114</c:v>
                </c:pt>
                <c:pt idx="23">
                  <c:v>2.7976046228011358</c:v>
                </c:pt>
                <c:pt idx="24">
                  <c:v>2.9281613279774832</c:v>
                </c:pt>
                <c:pt idx="25">
                  <c:v>3.1503629965324338</c:v>
                </c:pt>
                <c:pt idx="26">
                  <c:v>3.9832206200432516</c:v>
                </c:pt>
                <c:pt idx="27">
                  <c:v>4.3891818930888888</c:v>
                </c:pt>
                <c:pt idx="28">
                  <c:v>4.4867607031276844</c:v>
                </c:pt>
                <c:pt idx="29">
                  <c:v>4.7761730696604587</c:v>
                </c:pt>
                <c:pt idx="30">
                  <c:v>5.0693146221718717</c:v>
                </c:pt>
                <c:pt idx="31">
                  <c:v>5.4409832801181075</c:v>
                </c:pt>
                <c:pt idx="32">
                  <c:v>5.9918742403955036</c:v>
                </c:pt>
                <c:pt idx="33">
                  <c:v>6.4126119064785243</c:v>
                </c:pt>
                <c:pt idx="34">
                  <c:v>7.008770728190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55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C$3:$C$37</c:f>
              <c:numCache>
                <c:formatCode>_-* #\ ##0\ _₽_-;\-* #\ ##0\ _₽_-;_-* "-"??\ _₽_-;_-@_-</c:formatCode>
                <c:ptCount val="35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506439357660398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  <c:pt idx="32">
                  <c:v>0.37903869262196671</c:v>
                </c:pt>
                <c:pt idx="33">
                  <c:v>0.64452741442647643</c:v>
                </c:pt>
                <c:pt idx="34">
                  <c:v>0.78979864043670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D$3:$D$37</c:f>
              <c:numCache>
                <c:formatCode>_-* #\ ##0\ _₽_-;\-* #\ ##0\ _₽_-;_-* "-"??\ _₽_-;_-@_-</c:formatCode>
                <c:ptCount val="35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297959965516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  <c:pt idx="32">
                  <c:v>3.8867005184193362</c:v>
                </c:pt>
                <c:pt idx="33">
                  <c:v>4.4220495073299677</c:v>
                </c:pt>
                <c:pt idx="34">
                  <c:v>4.0374196450029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55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E$3:$E$37</c:f>
              <c:numCache>
                <c:formatCode>_-* #\ ##0\ _₽_-;\-* #\ ##0\ _₽_-;_-* "-"??\ _₽_-;_-@_-</c:formatCode>
                <c:ptCount val="35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18539092679518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  <c:pt idx="32">
                  <c:v>0.91310972637072108</c:v>
                </c:pt>
                <c:pt idx="33">
                  <c:v>0.92246712672091202</c:v>
                </c:pt>
                <c:pt idx="34">
                  <c:v>0.9512029731863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55'!$F$2</c:f>
              <c:strCache>
                <c:ptCount val="1"/>
                <c:pt idx="0">
                  <c:v>Парикмахерск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F$3:$F$37</c:f>
              <c:numCache>
                <c:formatCode>_-* #\ ##0\ _₽_-;\-* #\ ##0\ _₽_-;_-* "-"??\ _₽_-;_-@_-</c:formatCode>
                <c:ptCount val="35"/>
                <c:pt idx="0">
                  <c:v>0.42850993480769883</c:v>
                </c:pt>
                <c:pt idx="1">
                  <c:v>0.437476901962008</c:v>
                </c:pt>
                <c:pt idx="2">
                  <c:v>0.41494045353878783</c:v>
                </c:pt>
                <c:pt idx="3">
                  <c:v>0.35415552574939912</c:v>
                </c:pt>
                <c:pt idx="4">
                  <c:v>0.39002339436663708</c:v>
                </c:pt>
                <c:pt idx="5">
                  <c:v>0.42271711531863121</c:v>
                </c:pt>
                <c:pt idx="6">
                  <c:v>0.42168551732742704</c:v>
                </c:pt>
                <c:pt idx="7">
                  <c:v>0.44882447986524898</c:v>
                </c:pt>
                <c:pt idx="8">
                  <c:v>0.45882304501076121</c:v>
                </c:pt>
                <c:pt idx="9">
                  <c:v>0.44414261205901578</c:v>
                </c:pt>
                <c:pt idx="10">
                  <c:v>0.46271137590068345</c:v>
                </c:pt>
                <c:pt idx="11">
                  <c:v>0.54515986150535001</c:v>
                </c:pt>
                <c:pt idx="12">
                  <c:v>0.5432223605657186</c:v>
                </c:pt>
                <c:pt idx="13">
                  <c:v>0.55437908246336542</c:v>
                </c:pt>
                <c:pt idx="14">
                  <c:v>0.55901462184337347</c:v>
                </c:pt>
                <c:pt idx="15">
                  <c:v>0.64001870829741725</c:v>
                </c:pt>
                <c:pt idx="16">
                  <c:v>0.61990518149602536</c:v>
                </c:pt>
                <c:pt idx="17">
                  <c:v>0.64803269163234722</c:v>
                </c:pt>
                <c:pt idx="18">
                  <c:v>0.67270318934967899</c:v>
                </c:pt>
                <c:pt idx="19">
                  <c:v>0.64991833476997773</c:v>
                </c:pt>
                <c:pt idx="20">
                  <c:v>0.63019765028892516</c:v>
                </c:pt>
                <c:pt idx="21">
                  <c:v>0.63954729751300965</c:v>
                </c:pt>
                <c:pt idx="22">
                  <c:v>0.58533505730613311</c:v>
                </c:pt>
                <c:pt idx="23">
                  <c:v>0.51030217412125312</c:v>
                </c:pt>
                <c:pt idx="24">
                  <c:v>0.49511133999381968</c:v>
                </c:pt>
                <c:pt idx="25">
                  <c:v>0.55956370377999776</c:v>
                </c:pt>
                <c:pt idx="26">
                  <c:v>0.66878717341298488</c:v>
                </c:pt>
                <c:pt idx="27">
                  <c:v>0.8249602087410306</c:v>
                </c:pt>
                <c:pt idx="28">
                  <c:v>0.87228537096165026</c:v>
                </c:pt>
                <c:pt idx="29">
                  <c:v>0.89955367871734082</c:v>
                </c:pt>
                <c:pt idx="30">
                  <c:v>0.9793303807463869</c:v>
                </c:pt>
                <c:pt idx="31">
                  <c:v>1.0390502283105016</c:v>
                </c:pt>
                <c:pt idx="32">
                  <c:v>1.0872768221924678</c:v>
                </c:pt>
                <c:pt idx="33">
                  <c:v>1.145344045044117</c:v>
                </c:pt>
                <c:pt idx="34">
                  <c:v>1.29580801318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5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5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5'!$H$3:$H$37</c:f>
              <c:numCache>
                <c:formatCode>_-* #\ ##0\ _₽_-;\-* #\ ##0\ _₽_-;_-* "-"??\ _₽_-;_-@_-</c:formatCode>
                <c:ptCount val="35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09999999999951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2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0385740740740745"/>
        </c:manualLayout>
      </c:layout>
      <c:line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C$15:$C$60</c:f>
              <c:numCache>
                <c:formatCode>0.0</c:formatCode>
                <c:ptCount val="46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  <c:pt idx="43">
                  <c:v>21.6</c:v>
                </c:pt>
                <c:pt idx="44">
                  <c:v>21.6</c:v>
                </c:pt>
                <c:pt idx="45">
                  <c:v>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6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D$15:$D$60</c:f>
              <c:numCache>
                <c:formatCode>0.0</c:formatCode>
                <c:ptCount val="46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  <c:pt idx="43">
                  <c:v>16.5</c:v>
                </c:pt>
                <c:pt idx="44">
                  <c:v>16.899999999999999</c:v>
                </c:pt>
                <c:pt idx="45">
                  <c:v>18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56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60</c:f>
              <c:multiLvlStrCache>
                <c:ptCount val="4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6'!$E$15:$E$60</c:f>
              <c:numCache>
                <c:formatCode>0.0</c:formatCode>
                <c:ptCount val="46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  <c:pt idx="43">
                  <c:v>16.100000000000001</c:v>
                </c:pt>
                <c:pt idx="44">
                  <c:v>17.7</c:v>
                </c:pt>
                <c:pt idx="45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51760325717228"/>
          <c:w val="0.96906375661375677"/>
          <c:h val="0.16048239674282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7'!$C$3:$C$14</c:f>
              <c:numCache>
                <c:formatCode>0.0</c:formatCode>
                <c:ptCount val="12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  <c:pt idx="11">
                  <c:v>4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E24-42E2-ADF8-B364BAE8A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дефицит бюджета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8'!$C$3:$C$21</c:f>
              <c:numCache>
                <c:formatCode>0.0</c:formatCode>
                <c:ptCount val="19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4.9925165451984599</c:v>
                </c:pt>
                <c:pt idx="11">
                  <c:v>-1.1424050202022438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3065225136619483</c:v>
                </c:pt>
                <c:pt idx="17">
                  <c:v>-2.4832972233027117</c:v>
                </c:pt>
                <c:pt idx="18">
                  <c:v>-1.735587381867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8'!$D$2</c:f>
              <c:strCache>
                <c:ptCount val="1"/>
                <c:pt idx="0">
                  <c:v>ненефтяной дефицит бюджета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8'!$D$3:$D$21</c:f>
              <c:numCache>
                <c:formatCode>0.0</c:formatCode>
                <c:ptCount val="19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1.431554966360729</c:v>
                </c:pt>
                <c:pt idx="11">
                  <c:v>-4.619457971849779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694043790954616</c:v>
                </c:pt>
                <c:pt idx="17">
                  <c:v>-11.744908899814325</c:v>
                </c:pt>
                <c:pt idx="18">
                  <c:v>-8.277746134045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9'!$B$2</c:f>
              <c:strCache>
                <c:ptCount val="1"/>
                <c:pt idx="0">
                  <c:v>9 мес.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9'!$B$3:$B$6</c:f>
              <c:numCache>
                <c:formatCode>0.0%</c:formatCode>
                <c:ptCount val="4"/>
                <c:pt idx="0">
                  <c:v>0.55237534016070555</c:v>
                </c:pt>
                <c:pt idx="1">
                  <c:v>1.8592343163985624E-2</c:v>
                </c:pt>
                <c:pt idx="2">
                  <c:v>7.4936726731518629E-4</c:v>
                </c:pt>
                <c:pt idx="3">
                  <c:v>0.4282829494079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9 мес.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9'!$C$3:$C$6</c:f>
              <c:numCache>
                <c:formatCode>0.0%</c:formatCode>
                <c:ptCount val="4"/>
                <c:pt idx="0">
                  <c:v>0.61619355498453987</c:v>
                </c:pt>
                <c:pt idx="1">
                  <c:v>2.0515088590717146E-2</c:v>
                </c:pt>
                <c:pt idx="2">
                  <c:v>1.1086063063852138E-4</c:v>
                </c:pt>
                <c:pt idx="3">
                  <c:v>0.3631804957941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A$3</c:f>
              <c:strCache>
                <c:ptCount val="1"/>
                <c:pt idx="0">
                  <c:v>Текущий счет, млрд.долл.США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3:$J$3</c:f>
              <c:numCache>
                <c:formatCode>0.0</c:formatCode>
                <c:ptCount val="9"/>
                <c:pt idx="0">
                  <c:v>-5.5</c:v>
                </c:pt>
                <c:pt idx="1">
                  <c:v>-0.9</c:v>
                </c:pt>
                <c:pt idx="2">
                  <c:v>-8.3000000000000007</c:v>
                </c:pt>
                <c:pt idx="3">
                  <c:v>-7.6</c:v>
                </c:pt>
                <c:pt idx="4">
                  <c:v>-7.9</c:v>
                </c:pt>
                <c:pt idx="5">
                  <c:v>6.4</c:v>
                </c:pt>
                <c:pt idx="6">
                  <c:v>1.9</c:v>
                </c:pt>
                <c:pt idx="7">
                  <c:v>1.2</c:v>
                </c:pt>
                <c:pt idx="8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3F2-8D4A-8AF0AC308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-27"/>
        <c:axId val="1682091424"/>
        <c:axId val="1682088928"/>
      </c:barChart>
      <c:lineChart>
        <c:grouping val="standard"/>
        <c:varyColors val="0"/>
        <c:ser>
          <c:idx val="1"/>
          <c:order val="1"/>
          <c:tx>
            <c:strRef>
              <c:f>'9'!$A$4</c:f>
              <c:strCache>
                <c:ptCount val="1"/>
                <c:pt idx="0">
                  <c:v>Цена Brent (правая ось), долл.США за баррель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9'!$B$2:$J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9'!$B$4:$J$4</c:f>
              <c:numCache>
                <c:formatCode>0.0</c:formatCode>
                <c:ptCount val="9"/>
                <c:pt idx="0">
                  <c:v>54.2</c:v>
                </c:pt>
                <c:pt idx="1">
                  <c:v>71.06</c:v>
                </c:pt>
                <c:pt idx="2">
                  <c:v>64.400000000000006</c:v>
                </c:pt>
                <c:pt idx="3">
                  <c:v>41.8</c:v>
                </c:pt>
                <c:pt idx="4">
                  <c:v>70.7</c:v>
                </c:pt>
                <c:pt idx="5">
                  <c:v>101.84599358974359</c:v>
                </c:pt>
                <c:pt idx="6">
                  <c:v>89.872115384615427</c:v>
                </c:pt>
                <c:pt idx="7">
                  <c:v>85.159807692307808</c:v>
                </c:pt>
                <c:pt idx="8">
                  <c:v>78.800000000000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B0-43F2-8D4A-8AF0AC308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1325056"/>
        <c:axId val="1419003136"/>
      </c:lineChart>
      <c:catAx>
        <c:axId val="168209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88928"/>
        <c:crosses val="autoZero"/>
        <c:auto val="1"/>
        <c:lblAlgn val="ctr"/>
        <c:lblOffset val="100"/>
        <c:noMultiLvlLbl val="0"/>
      </c:catAx>
      <c:valAx>
        <c:axId val="1682088928"/>
        <c:scaling>
          <c:orientation val="minMax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>
                    <a:solidFill>
                      <a:sysClr val="windowText" lastClr="000000"/>
                    </a:solidFill>
                  </a:rPr>
                  <a:t>млрд.долл.США</a:t>
                </a:r>
              </a:p>
            </c:rich>
          </c:tx>
          <c:layout>
            <c:manualLayout>
              <c:xMode val="edge"/>
              <c:yMode val="edge"/>
              <c:x val="1.6798941798941799E-2"/>
              <c:y val="0.17509518518518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82091424"/>
        <c:crosses val="autoZero"/>
        <c:crossBetween val="between"/>
      </c:valAx>
      <c:valAx>
        <c:axId val="1419003136"/>
        <c:scaling>
          <c:orientation val="minMax"/>
          <c:max val="110"/>
          <c:min val="4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1325056"/>
        <c:crosses val="max"/>
        <c:crossBetween val="between"/>
      </c:valAx>
      <c:catAx>
        <c:axId val="1631325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9003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C$3:$C$823</c:f>
              <c:numCache>
                <c:formatCode>General</c:formatCode>
                <c:ptCount val="82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D$3:$D$823</c:f>
              <c:numCache>
                <c:formatCode>General</c:formatCode>
                <c:ptCount val="82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0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823</c:f>
              <c:numCache>
                <c:formatCode>m/d/yyyy</c:formatCode>
                <c:ptCount val="82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</c:numCache>
            </c:numRef>
          </c:cat>
          <c:val>
            <c:numRef>
              <c:f>'10'!$B$3:$B$823</c:f>
              <c:numCache>
                <c:formatCode>General</c:formatCode>
                <c:ptCount val="82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07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ax val="19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8</c:f>
              <c:numCache>
                <c:formatCode>0.0</c:formatCode>
                <c:ptCount val="46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8</c:f>
              <c:numCache>
                <c:formatCode>0.0</c:formatCode>
                <c:ptCount val="46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  <c:pt idx="43">
                  <c:v>-1.7939721523736092</c:v>
                </c:pt>
                <c:pt idx="44">
                  <c:v>-1.9699059514433599</c:v>
                </c:pt>
                <c:pt idx="45">
                  <c:v>-3.097441906670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1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E$3:$E$48</c:f>
              <c:numCache>
                <c:formatCode>0.0</c:formatCode>
                <c:ptCount val="46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F$3:$F$48</c:f>
              <c:numCache>
                <c:formatCode>0.0</c:formatCode>
                <c:ptCount val="46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G$3:$G$48</c:f>
              <c:numCache>
                <c:formatCode>0.0</c:formatCode>
                <c:ptCount val="46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  <c:pt idx="43">
                  <c:v>0.66306104234499696</c:v>
                </c:pt>
                <c:pt idx="44">
                  <c:v>1.45553340832973</c:v>
                </c:pt>
                <c:pt idx="45">
                  <c:v>1.936653743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1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1'!$H$3:$H$48</c:f>
              <c:numCache>
                <c:formatCode>0.0</c:formatCode>
                <c:ptCount val="46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Денежная баз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C$3:$C$48</c:f>
              <c:numCache>
                <c:formatCode>0.0</c:formatCode>
                <c:ptCount val="46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  <c:pt idx="40">
                  <c:v>-4.2863041008753155</c:v>
                </c:pt>
                <c:pt idx="41">
                  <c:v>4.0763384952636761</c:v>
                </c:pt>
                <c:pt idx="42">
                  <c:v>12.416448966889293</c:v>
                </c:pt>
                <c:pt idx="43">
                  <c:v>17.26760344448337</c:v>
                </c:pt>
                <c:pt idx="44">
                  <c:v>11.054433354020034</c:v>
                </c:pt>
                <c:pt idx="45">
                  <c:v>18.961035225727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Денежная мас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D$3:$D$48</c:f>
              <c:numCache>
                <c:formatCode>0.0</c:formatCode>
                <c:ptCount val="46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56</c:v>
                </c:pt>
                <c:pt idx="41">
                  <c:v>8.0302202059145742</c:v>
                </c:pt>
                <c:pt idx="42">
                  <c:v>11.178658528961421</c:v>
                </c:pt>
                <c:pt idx="43">
                  <c:v>12.517899145330887</c:v>
                </c:pt>
                <c:pt idx="44">
                  <c:v>12.577667984759074</c:v>
                </c:pt>
                <c:pt idx="45">
                  <c:v>14.769216193153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Мультипликатор (прав.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2'!$E$3:$E$48</c:f>
              <c:numCache>
                <c:formatCode>0.0</c:formatCode>
                <c:ptCount val="46"/>
                <c:pt idx="0">
                  <c:v>2.0345138635077054</c:v>
                </c:pt>
                <c:pt idx="1">
                  <c:v>2.1155331684820835</c:v>
                </c:pt>
                <c:pt idx="2">
                  <c:v>1.7987798469334286</c:v>
                </c:pt>
                <c:pt idx="3">
                  <c:v>2.0131373886411854</c:v>
                </c:pt>
                <c:pt idx="4">
                  <c:v>1.7070497254495007</c:v>
                </c:pt>
                <c:pt idx="5">
                  <c:v>1.7839042061540373</c:v>
                </c:pt>
                <c:pt idx="6">
                  <c:v>2.0842700144210471</c:v>
                </c:pt>
                <c:pt idx="7">
                  <c:v>2.0744779043207964</c:v>
                </c:pt>
                <c:pt idx="8">
                  <c:v>2.1585179802934054</c:v>
                </c:pt>
                <c:pt idx="9">
                  <c:v>2.1988894666356886</c:v>
                </c:pt>
                <c:pt idx="10">
                  <c:v>2.1914599482249169</c:v>
                </c:pt>
                <c:pt idx="11">
                  <c:v>2.1172954947015126</c:v>
                </c:pt>
                <c:pt idx="12">
                  <c:v>2.1587007072261484</c:v>
                </c:pt>
                <c:pt idx="13">
                  <c:v>2.1271073209193898</c:v>
                </c:pt>
                <c:pt idx="14">
                  <c:v>1.9279568923482175</c:v>
                </c:pt>
                <c:pt idx="15">
                  <c:v>1.7249164953305942</c:v>
                </c:pt>
                <c:pt idx="16">
                  <c:v>1.7197360990862123</c:v>
                </c:pt>
                <c:pt idx="17">
                  <c:v>1.7585568472751834</c:v>
                </c:pt>
                <c:pt idx="18">
                  <c:v>1.708384254252969</c:v>
                </c:pt>
                <c:pt idx="19">
                  <c:v>1.8475360266041272</c:v>
                </c:pt>
                <c:pt idx="20">
                  <c:v>1.9587938014490343</c:v>
                </c:pt>
                <c:pt idx="21">
                  <c:v>1.8353052700913841</c:v>
                </c:pt>
                <c:pt idx="22">
                  <c:v>1.7884307623642468</c:v>
                </c:pt>
                <c:pt idx="23">
                  <c:v>1.5934329408972177</c:v>
                </c:pt>
                <c:pt idx="24">
                  <c:v>1.7477333064997811</c:v>
                </c:pt>
                <c:pt idx="25">
                  <c:v>1.6365800933667922</c:v>
                </c:pt>
                <c:pt idx="26">
                  <c:v>1.6988095484439152</c:v>
                </c:pt>
                <c:pt idx="27">
                  <c:v>1.6764327648128141</c:v>
                </c:pt>
                <c:pt idx="28">
                  <c:v>1.6362671976923731</c:v>
                </c:pt>
                <c:pt idx="29">
                  <c:v>1.7740594358636843</c:v>
                </c:pt>
                <c:pt idx="30">
                  <c:v>1.6770114306030006</c:v>
                </c:pt>
                <c:pt idx="31">
                  <c:v>1.7119228296438878</c:v>
                </c:pt>
                <c:pt idx="32">
                  <c:v>1.6730903579642356</c:v>
                </c:pt>
                <c:pt idx="33">
                  <c:v>1.651681274523088</c:v>
                </c:pt>
                <c:pt idx="34">
                  <c:v>1.7755509312790616</c:v>
                </c:pt>
                <c:pt idx="35">
                  <c:v>1.9599242811698645</c:v>
                </c:pt>
                <c:pt idx="36">
                  <c:v>1.9720020785786418</c:v>
                </c:pt>
                <c:pt idx="37">
                  <c:v>2.1128920786319747</c:v>
                </c:pt>
                <c:pt idx="38">
                  <c:v>2.0129838434562468</c:v>
                </c:pt>
                <c:pt idx="39">
                  <c:v>1.9139703679695408</c:v>
                </c:pt>
                <c:pt idx="40">
                  <c:v>1.7694573272323015</c:v>
                </c:pt>
                <c:pt idx="41">
                  <c:v>1.8034688685961457</c:v>
                </c:pt>
                <c:pt idx="42">
                  <c:v>1.7611102021615495</c:v>
                </c:pt>
                <c:pt idx="43">
                  <c:v>1.6975671612725998</c:v>
                </c:pt>
                <c:pt idx="44">
                  <c:v>1.8213019269567363</c:v>
                </c:pt>
                <c:pt idx="45">
                  <c:v>1.78226350853629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6798941798941799E-2"/>
          <c:y val="0.84514703703703709"/>
          <c:w val="0.9789079365079365"/>
          <c:h val="0.15323037037037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1</xdr:row>
      <xdr:rowOff>0</xdr:rowOff>
    </xdr:from>
    <xdr:to>
      <xdr:col>17</xdr:col>
      <xdr:colOff>236699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7660</xdr:colOff>
      <xdr:row>0</xdr:row>
      <xdr:rowOff>125729</xdr:rowOff>
    </xdr:from>
    <xdr:to>
      <xdr:col>18</xdr:col>
      <xdr:colOff>364335</xdr:colOff>
      <xdr:row>11</xdr:row>
      <xdr:rowOff>12062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1</xdr:row>
      <xdr:rowOff>19050</xdr:rowOff>
    </xdr:from>
    <xdr:to>
      <xdr:col>16</xdr:col>
      <xdr:colOff>379575</xdr:colOff>
      <xdr:row>14</xdr:row>
      <xdr:rowOff>71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131445</xdr:rowOff>
    </xdr:from>
    <xdr:to>
      <xdr:col>17</xdr:col>
      <xdr:colOff>284325</xdr:colOff>
      <xdr:row>12</xdr:row>
      <xdr:rowOff>1072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4324</xdr:colOff>
      <xdr:row>0</xdr:row>
      <xdr:rowOff>89533</xdr:rowOff>
    </xdr:from>
    <xdr:to>
      <xdr:col>19</xdr:col>
      <xdr:colOff>436724</xdr:colOff>
      <xdr:row>14</xdr:row>
      <xdr:rowOff>113008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3</xdr:colOff>
      <xdr:row>0</xdr:row>
      <xdr:rowOff>104774</xdr:rowOff>
    </xdr:from>
    <xdr:to>
      <xdr:col>17</xdr:col>
      <xdr:colOff>317663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312</xdr:colOff>
      <xdr:row>0</xdr:row>
      <xdr:rowOff>171449</xdr:rowOff>
    </xdr:from>
    <xdr:to>
      <xdr:col>18</xdr:col>
      <xdr:colOff>479362</xdr:colOff>
      <xdr:row>14</xdr:row>
      <xdr:rowOff>14729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61922</xdr:rowOff>
    </xdr:from>
    <xdr:to>
      <xdr:col>22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0024</xdr:colOff>
      <xdr:row>0</xdr:row>
      <xdr:rowOff>47625</xdr:rowOff>
    </xdr:from>
    <xdr:to>
      <xdr:col>17</xdr:col>
      <xdr:colOff>341474</xdr:colOff>
      <xdr:row>12</xdr:row>
      <xdr:rowOff>901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4</xdr:colOff>
      <xdr:row>0</xdr:row>
      <xdr:rowOff>57150</xdr:rowOff>
    </xdr:from>
    <xdr:to>
      <xdr:col>18</xdr:col>
      <xdr:colOff>303374</xdr:colOff>
      <xdr:row>12</xdr:row>
      <xdr:rowOff>99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0</xdr:row>
      <xdr:rowOff>47625</xdr:rowOff>
    </xdr:from>
    <xdr:to>
      <xdr:col>18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0</xdr:row>
      <xdr:rowOff>104775</xdr:rowOff>
    </xdr:from>
    <xdr:to>
      <xdr:col>21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0</xdr:row>
      <xdr:rowOff>0</xdr:rowOff>
    </xdr:from>
    <xdr:to>
      <xdr:col>18</xdr:col>
      <xdr:colOff>265275</xdr:colOff>
      <xdr:row>12</xdr:row>
      <xdr:rowOff>234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0</xdr:colOff>
      <xdr:row>0</xdr:row>
      <xdr:rowOff>38098</xdr:rowOff>
    </xdr:from>
    <xdr:to>
      <xdr:col>15</xdr:col>
      <xdr:colOff>274800</xdr:colOff>
      <xdr:row>14</xdr:row>
      <xdr:rowOff>710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33349</xdr:rowOff>
    </xdr:from>
    <xdr:to>
      <xdr:col>15</xdr:col>
      <xdr:colOff>512924</xdr:colOff>
      <xdr:row>12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4</xdr:rowOff>
    </xdr:from>
    <xdr:to>
      <xdr:col>22</xdr:col>
      <xdr:colOff>341475</xdr:colOff>
      <xdr:row>14</xdr:row>
      <xdr:rowOff>425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49</xdr:rowOff>
    </xdr:from>
    <xdr:to>
      <xdr:col>19</xdr:col>
      <xdr:colOff>154149</xdr:colOff>
      <xdr:row>13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0</xdr:row>
      <xdr:rowOff>95250</xdr:rowOff>
    </xdr:from>
    <xdr:to>
      <xdr:col>19</xdr:col>
      <xdr:colOff>438150</xdr:colOff>
      <xdr:row>12</xdr:row>
      <xdr:rowOff>142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4175</xdr:colOff>
      <xdr:row>0</xdr:row>
      <xdr:rowOff>76200</xdr:rowOff>
    </xdr:from>
    <xdr:to>
      <xdr:col>21</xdr:col>
      <xdr:colOff>135100</xdr:colOff>
      <xdr:row>10</xdr:row>
      <xdr:rowOff>1333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9384</xdr:colOff>
      <xdr:row>0</xdr:row>
      <xdr:rowOff>194308</xdr:rowOff>
    </xdr:from>
    <xdr:to>
      <xdr:col>18</xdr:col>
      <xdr:colOff>281784</xdr:colOff>
      <xdr:row>12</xdr:row>
      <xdr:rowOff>13205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66674</xdr:rowOff>
    </xdr:from>
    <xdr:to>
      <xdr:col>17</xdr:col>
      <xdr:colOff>284325</xdr:colOff>
      <xdr:row>11</xdr:row>
      <xdr:rowOff>114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749</xdr:colOff>
      <xdr:row>1</xdr:row>
      <xdr:rowOff>12697</xdr:rowOff>
    </xdr:from>
    <xdr:to>
      <xdr:col>18</xdr:col>
      <xdr:colOff>230349</xdr:colOff>
      <xdr:row>13</xdr:row>
      <xdr:rowOff>1314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379575</xdr:colOff>
      <xdr:row>14</xdr:row>
      <xdr:rowOff>901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50</xdr:colOff>
      <xdr:row>1</xdr:row>
      <xdr:rowOff>69850</xdr:rowOff>
    </xdr:from>
    <xdr:to>
      <xdr:col>7</xdr:col>
      <xdr:colOff>298450</xdr:colOff>
      <xdr:row>16</xdr:row>
      <xdr:rowOff>1460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750" y="254000"/>
          <a:ext cx="5626100" cy="2838450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9 мес </a:t>
          </a:r>
          <a:r>
            <a:rPr lang="ru-RU" sz="1000" b="1">
              <a:latin typeface="+mn-lt"/>
              <a:cs typeface="Times New Roman" pitchFamily="18" charset="0"/>
            </a:rPr>
            <a:t>2022 год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323</cdr:x>
      <cdr:y>0.37243</cdr:y>
    </cdr:from>
    <cdr:to>
      <cdr:x>0.46533</cdr:x>
      <cdr:y>0.46629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878102" y="1005555"/>
          <a:ext cx="880850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9 мес</a:t>
          </a:r>
          <a:r>
            <a:rPr lang="ru-RU" sz="1000" b="1">
              <a:latin typeface="+mn-lt"/>
              <a:cs typeface="Times New Roman" pitchFamily="18" charset="0"/>
            </a:rPr>
            <a:t> 2021</a:t>
          </a:r>
          <a:r>
            <a:rPr lang="en-US" sz="1000" b="1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год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9550</xdr:colOff>
      <xdr:row>1</xdr:row>
      <xdr:rowOff>76200</xdr:rowOff>
    </xdr:from>
    <xdr:to>
      <xdr:col>10</xdr:col>
      <xdr:colOff>323850</xdr:colOff>
      <xdr:row>21</xdr:row>
      <xdr:rowOff>9525</xdr:rowOff>
    </xdr:to>
    <xdr:pic>
      <xdr:nvPicPr>
        <xdr:cNvPr id="4" name="Рисунок 3" descr="X:\FPAS\ПРОГНОЗНЫЕ РАУНДЫ\2022\4. Прогнозный раунд ноябрь-декабрь 2022\Среднесрочный прогноз\CPI0812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54" r="7576"/>
        <a:stretch/>
      </xdr:blipFill>
      <xdr:spPr bwMode="auto">
        <a:xfrm>
          <a:off x="1495425" y="266700"/>
          <a:ext cx="4991100" cy="37433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5176</xdr:colOff>
      <xdr:row>1</xdr:row>
      <xdr:rowOff>161925</xdr:rowOff>
    </xdr:from>
    <xdr:to>
      <xdr:col>11</xdr:col>
      <xdr:colOff>180976</xdr:colOff>
      <xdr:row>24</xdr:row>
      <xdr:rowOff>1047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176" y="352425"/>
          <a:ext cx="6311900" cy="43243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52399</xdr:colOff>
      <xdr:row>0</xdr:row>
      <xdr:rowOff>161925</xdr:rowOff>
    </xdr:from>
    <xdr:to>
      <xdr:col>24</xdr:col>
      <xdr:colOff>293849</xdr:colOff>
      <xdr:row>13</xdr:row>
      <xdr:rowOff>139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95275</xdr:colOff>
      <xdr:row>1</xdr:row>
      <xdr:rowOff>19049</xdr:rowOff>
    </xdr:from>
    <xdr:to>
      <xdr:col>23</xdr:col>
      <xdr:colOff>333375</xdr:colOff>
      <xdr:row>11</xdr:row>
      <xdr:rowOff>38099</xdr:rowOff>
    </xdr:to>
    <xdr:sp macro="" textlink="">
      <xdr:nvSpPr>
        <xdr:cNvPr id="4" name="Прямоугольник 3"/>
        <xdr:cNvSpPr/>
      </xdr:nvSpPr>
      <xdr:spPr>
        <a:xfrm>
          <a:off x="13811250" y="209549"/>
          <a:ext cx="1295400" cy="2295525"/>
        </a:xfrm>
        <a:prstGeom prst="rect">
          <a:avLst/>
        </a:prstGeom>
        <a:solidFill>
          <a:schemeClr val="bg1">
            <a:lumMod val="65000"/>
            <a:alpha val="14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 anchorCtr="0"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Прогноз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762" totalsRowShown="0" headerRowDxfId="68" dataDxfId="66" headerRowBorderDxfId="67" tableBorderDxfId="65" totalsRowBorderDxfId="64">
  <tableColumns count="3">
    <tableColumn id="1" name="Date" dataDxfId="63" dataCellStyle="Обычный 2 2"/>
    <tableColumn id="2" name="Индекс доллара США (DXY) (пр.ось)" dataDxfId="62"/>
    <tableColumn id="3" name="Доходность 10-летних ГЦБ США" dataDxfId="6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0" totalsRowShown="0" headerRowDxfId="57" dataDxfId="55" headerRowBorderDxfId="56" tableBorderDxfId="54" totalsRowBorderDxfId="53">
  <tableColumns count="5">
    <tableColumn id="1" name="Год" dataDxfId="52"/>
    <tableColumn id="2" name="Месяц" dataDxfId="51"/>
    <tableColumn id="12" name="Ставка по краткосрочным (до 1 мес) депозитам юр.лиц " dataDxfId="50"/>
    <tableColumn id="3" name="Ставка по краткосрочным (от 3 мес до 1 года) депозитам юр.лиц " dataDxfId="49"/>
    <tableColumn id="13" name="Ставка по долгоср (1- 5 лет) вкладам юр.лиц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5" displayName="Таблица15" ref="B2:E155" totalsRowShown="0" headerRowDxfId="47" dataDxfId="46">
  <tableColumns count="4">
    <tableColumn id="1" name="Инвестиции в основной капитал" dataDxfId="45"/>
    <tableColumn id="2" name="HP trend" dataDxfId="44"/>
    <tableColumn id="3" name="Инвестиции без учета горнодобычи" dataDxfId="43"/>
    <tableColumn id="4" name="HP trend2" dataDxfId="4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B2:C83" totalsRowShown="0" headerRowDxfId="41" dataDxfId="40">
  <tableColumns count="2">
    <tableColumn id="1" name="Инвестиции в жилищное строительство" dataDxfId="39"/>
    <tableColumn id="2" name="HP trend" dataDxfId="3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7" totalsRowShown="0" headerRowDxfId="37" dataDxfId="36">
  <tableColumns count="3">
    <tableColumn id="1" name="Квартал" dataDxfId="35"/>
    <tableColumn id="3" name="Инвестиции в жилищное строительство" dataDxfId="34"/>
    <tableColumn id="2" name="Сделки купли-продажи жилья (пр.ось)" dataDxfId="3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G15" totalsRowShown="0" headerRowDxfId="32" dataDxfId="30" headerRowBorderDxfId="31" tableBorderDxfId="29">
  <sortState ref="A3:D23">
    <sortCondition ref="B1:B22"/>
  </sortState>
  <tableColumns count="7">
    <tableColumn id="1" name=" " dataDxfId="28"/>
    <tableColumn id="2" name="Столбец1" dataDxfId="27"/>
    <tableColumn id="7" name="ЕС" dataDxfId="26"/>
    <tableColumn id="9" name="КИТАЙ" dataDxfId="25"/>
    <tableColumn id="8" name="Россия" dataDxfId="24"/>
    <tableColumn id="5" name="Столбец12" dataDxfId="23"/>
    <tableColumn id="6" name="Столбец2" dataDxfId="2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Таблица1" displayName="Таблица1" ref="A2:G13" totalsRowShown="0" headerRowDxfId="21" dataDxfId="19" headerRowBorderDxfId="20" tableBorderDxfId="18" totalsRowBorderDxfId="17">
  <tableColumns count="7">
    <tableColumn id="1" name="Год" dataDxfId="16"/>
    <tableColumn id="2" name="Квартал" dataDxfId="15"/>
    <tableColumn id="3" name="Всего" dataDxfId="14"/>
    <tableColumn id="4" name="Цветные металлы" dataDxfId="13"/>
    <tableColumn id="5" name="Прокат черных металлов" dataDxfId="12"/>
    <tableColumn id="6" name="Продукция сельского хозяйства" dataDxfId="11"/>
    <tableColumn id="7" name="Минеральное сырье" dataDxfId="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Таблица18" displayName="Таблица18" ref="A2:E21" totalsRowShown="0" headerRowDxfId="9" dataDxfId="7" headerRowBorderDxfId="8" tableBorderDxfId="6" totalsRowBorderDxfId="5">
  <tableColumns count="5">
    <tableColumn id="1" name="Год" dataDxfId="4"/>
    <tableColumn id="5" name="Квартал" dataDxfId="3"/>
    <tableColumn id="2" name="Безработица" dataDxfId="2"/>
    <tableColumn id="3" name="Временно безработные, тыс.чел (пр.ось)" dataDxfId="1"/>
    <tableColumn id="4" name="Обращения на биржу труда(пр.ось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M11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8" bestFit="1" customWidth="1"/>
    <col min="2" max="2" width="12.85546875" customWidth="1"/>
    <col min="7" max="7" width="71.28515625" customWidth="1"/>
    <col min="8" max="8" width="10.140625" customWidth="1"/>
  </cols>
  <sheetData>
    <row r="1" spans="1:7" ht="18.75" x14ac:dyDescent="0.3">
      <c r="A1" s="435" t="s">
        <v>140</v>
      </c>
      <c r="B1" s="435"/>
      <c r="C1" s="435"/>
      <c r="D1" s="435"/>
      <c r="E1" s="435"/>
      <c r="F1" s="435"/>
      <c r="G1" s="435"/>
    </row>
    <row r="2" spans="1:7" ht="14.25" customHeight="1" x14ac:dyDescent="0.25">
      <c r="A2" s="32"/>
      <c r="B2" s="436" t="s">
        <v>319</v>
      </c>
      <c r="C2" s="436"/>
      <c r="D2" s="436"/>
      <c r="E2" s="436"/>
      <c r="F2" s="436"/>
      <c r="G2" s="436"/>
    </row>
    <row r="3" spans="1:7" ht="14.25" customHeight="1" x14ac:dyDescent="0.25">
      <c r="A3" s="319" t="s">
        <v>156</v>
      </c>
      <c r="B3" s="430" t="s">
        <v>1070</v>
      </c>
      <c r="C3" s="430"/>
      <c r="D3" s="430"/>
      <c r="E3" s="430"/>
      <c r="F3" s="430"/>
      <c r="G3" s="430"/>
    </row>
    <row r="4" spans="1:7" ht="14.25" customHeight="1" x14ac:dyDescent="0.25">
      <c r="A4" s="323" t="s">
        <v>1</v>
      </c>
      <c r="B4" s="430" t="s">
        <v>130</v>
      </c>
      <c r="C4" s="430"/>
      <c r="D4" s="430"/>
      <c r="E4" s="430"/>
      <c r="F4" s="430"/>
      <c r="G4" s="430"/>
    </row>
    <row r="5" spans="1:7" ht="14.25" customHeight="1" x14ac:dyDescent="0.25">
      <c r="A5" s="323" t="s">
        <v>2</v>
      </c>
      <c r="B5" s="430" t="s">
        <v>131</v>
      </c>
      <c r="C5" s="430"/>
      <c r="D5" s="430"/>
      <c r="E5" s="430"/>
      <c r="F5" s="430"/>
      <c r="G5" s="430"/>
    </row>
    <row r="6" spans="1:7" ht="14.25" customHeight="1" x14ac:dyDescent="0.25">
      <c r="A6" s="323" t="s">
        <v>3</v>
      </c>
      <c r="B6" s="430" t="s">
        <v>42</v>
      </c>
      <c r="C6" s="430"/>
      <c r="D6" s="430"/>
      <c r="E6" s="430"/>
      <c r="F6" s="430"/>
      <c r="G6" s="430"/>
    </row>
    <row r="7" spans="1:7" ht="14.25" customHeight="1" x14ac:dyDescent="0.25">
      <c r="A7" s="323" t="s">
        <v>4</v>
      </c>
      <c r="B7" s="427" t="s">
        <v>132</v>
      </c>
      <c r="C7" s="428"/>
      <c r="D7" s="428"/>
      <c r="E7" s="428"/>
      <c r="F7" s="428"/>
      <c r="G7" s="429"/>
    </row>
    <row r="8" spans="1:7" s="58" customFormat="1" ht="14.25" customHeight="1" x14ac:dyDescent="0.25">
      <c r="A8" s="323" t="s">
        <v>5</v>
      </c>
      <c r="B8" s="427" t="s">
        <v>563</v>
      </c>
      <c r="C8" s="428"/>
      <c r="D8" s="428"/>
      <c r="E8" s="428"/>
      <c r="F8" s="428"/>
      <c r="G8" s="429"/>
    </row>
    <row r="9" spans="1:7" ht="15" customHeight="1" x14ac:dyDescent="0.25">
      <c r="A9" s="323" t="s">
        <v>6</v>
      </c>
      <c r="B9" s="430" t="s">
        <v>43</v>
      </c>
      <c r="C9" s="430"/>
      <c r="D9" s="430"/>
      <c r="E9" s="430"/>
      <c r="F9" s="430"/>
      <c r="G9" s="430"/>
    </row>
    <row r="10" spans="1:7" ht="14.25" customHeight="1" x14ac:dyDescent="0.25">
      <c r="A10" s="323" t="s">
        <v>7</v>
      </c>
      <c r="B10" s="430" t="s">
        <v>447</v>
      </c>
      <c r="C10" s="430"/>
      <c r="D10" s="430"/>
      <c r="E10" s="430"/>
      <c r="F10" s="430"/>
      <c r="G10" s="430"/>
    </row>
    <row r="11" spans="1:7" s="58" customFormat="1" ht="14.25" customHeight="1" x14ac:dyDescent="0.25">
      <c r="A11" s="236" t="s">
        <v>8</v>
      </c>
      <c r="B11" s="430" t="s">
        <v>1058</v>
      </c>
      <c r="C11" s="430"/>
      <c r="D11" s="430"/>
      <c r="E11" s="430"/>
      <c r="F11" s="430"/>
      <c r="G11" s="430"/>
    </row>
    <row r="12" spans="1:7" ht="14.25" customHeight="1" x14ac:dyDescent="0.25">
      <c r="A12" s="32"/>
      <c r="B12" s="436" t="s">
        <v>320</v>
      </c>
      <c r="C12" s="436"/>
      <c r="D12" s="436"/>
      <c r="E12" s="436"/>
      <c r="F12" s="436"/>
      <c r="G12" s="436"/>
    </row>
    <row r="13" spans="1:7" ht="15.75" x14ac:dyDescent="0.25">
      <c r="A13" s="236" t="s">
        <v>9</v>
      </c>
      <c r="B13" s="430" t="s">
        <v>564</v>
      </c>
      <c r="C13" s="430"/>
      <c r="D13" s="430"/>
      <c r="E13" s="430"/>
      <c r="F13" s="430"/>
      <c r="G13" s="430"/>
    </row>
    <row r="14" spans="1:7" ht="15.75" x14ac:dyDescent="0.25">
      <c r="A14" s="236" t="s">
        <v>10</v>
      </c>
      <c r="B14" s="430" t="s">
        <v>118</v>
      </c>
      <c r="C14" s="430"/>
      <c r="D14" s="430"/>
      <c r="E14" s="430"/>
      <c r="F14" s="430"/>
      <c r="G14" s="430"/>
    </row>
    <row r="15" spans="1:7" ht="15.75" x14ac:dyDescent="0.25">
      <c r="A15" s="236" t="s">
        <v>11</v>
      </c>
      <c r="B15" s="430" t="s">
        <v>448</v>
      </c>
      <c r="C15" s="430"/>
      <c r="D15" s="430"/>
      <c r="E15" s="430"/>
      <c r="F15" s="430"/>
      <c r="G15" s="430"/>
    </row>
    <row r="16" spans="1:7" ht="15.75" x14ac:dyDescent="0.25">
      <c r="A16" s="236" t="s">
        <v>12</v>
      </c>
      <c r="B16" s="430" t="s">
        <v>565</v>
      </c>
      <c r="C16" s="430"/>
      <c r="D16" s="430"/>
      <c r="E16" s="430"/>
      <c r="F16" s="430"/>
      <c r="G16" s="430"/>
    </row>
    <row r="17" spans="1:12" ht="15.75" x14ac:dyDescent="0.25">
      <c r="A17" s="236" t="s">
        <v>13</v>
      </c>
      <c r="B17" s="430" t="s">
        <v>45</v>
      </c>
      <c r="C17" s="430"/>
      <c r="D17" s="430"/>
      <c r="E17" s="430"/>
      <c r="F17" s="430"/>
      <c r="G17" s="430"/>
    </row>
    <row r="18" spans="1:12" ht="15.75" x14ac:dyDescent="0.25">
      <c r="A18" s="236" t="s">
        <v>14</v>
      </c>
      <c r="B18" s="427" t="s">
        <v>449</v>
      </c>
      <c r="C18" s="428"/>
      <c r="D18" s="428"/>
      <c r="E18" s="428"/>
      <c r="F18" s="428"/>
      <c r="G18" s="429"/>
      <c r="L18" t="s">
        <v>101</v>
      </c>
    </row>
    <row r="19" spans="1:12" ht="15.75" x14ac:dyDescent="0.25">
      <c r="A19" s="236" t="s">
        <v>15</v>
      </c>
      <c r="B19" s="427" t="s">
        <v>450</v>
      </c>
      <c r="C19" s="428"/>
      <c r="D19" s="428"/>
      <c r="E19" s="428"/>
      <c r="F19" s="428"/>
      <c r="G19" s="429"/>
    </row>
    <row r="20" spans="1:12" ht="15.75" x14ac:dyDescent="0.25">
      <c r="A20" s="236" t="s">
        <v>16</v>
      </c>
      <c r="B20" s="427" t="s">
        <v>451</v>
      </c>
      <c r="C20" s="428"/>
      <c r="D20" s="428"/>
      <c r="E20" s="428"/>
      <c r="F20" s="428"/>
      <c r="G20" s="429"/>
    </row>
    <row r="21" spans="1:12" ht="15.75" x14ac:dyDescent="0.25">
      <c r="A21" s="236" t="s">
        <v>17</v>
      </c>
      <c r="B21" s="427" t="s">
        <v>119</v>
      </c>
      <c r="C21" s="428"/>
      <c r="D21" s="428"/>
      <c r="E21" s="428"/>
      <c r="F21" s="428"/>
      <c r="G21" s="429"/>
    </row>
    <row r="22" spans="1:12" s="58" customFormat="1" ht="15.75" x14ac:dyDescent="0.25">
      <c r="A22" s="236" t="s">
        <v>18</v>
      </c>
      <c r="B22" s="427" t="s">
        <v>1069</v>
      </c>
      <c r="C22" s="428"/>
      <c r="D22" s="428"/>
      <c r="E22" s="428"/>
      <c r="F22" s="428"/>
      <c r="G22" s="429"/>
    </row>
    <row r="23" spans="1:12" ht="15.75" x14ac:dyDescent="0.25">
      <c r="A23" s="236" t="s">
        <v>19</v>
      </c>
      <c r="B23" s="427" t="s">
        <v>527</v>
      </c>
      <c r="C23" s="428"/>
      <c r="D23" s="428"/>
      <c r="E23" s="428"/>
      <c r="F23" s="428"/>
      <c r="G23" s="429"/>
    </row>
    <row r="24" spans="1:12" s="58" customFormat="1" ht="15.75" x14ac:dyDescent="0.25">
      <c r="A24" s="236" t="s">
        <v>20</v>
      </c>
      <c r="B24" s="427" t="s">
        <v>566</v>
      </c>
      <c r="C24" s="428"/>
      <c r="D24" s="428"/>
      <c r="E24" s="428"/>
      <c r="F24" s="428"/>
      <c r="G24" s="429"/>
    </row>
    <row r="25" spans="1:12" ht="15.75" x14ac:dyDescent="0.25">
      <c r="A25" s="236" t="s">
        <v>21</v>
      </c>
      <c r="B25" s="427" t="s">
        <v>78</v>
      </c>
      <c r="C25" s="428"/>
      <c r="D25" s="428"/>
      <c r="E25" s="428"/>
      <c r="F25" s="428"/>
      <c r="G25" s="429"/>
    </row>
    <row r="26" spans="1:12" ht="15.75" x14ac:dyDescent="0.25">
      <c r="A26" s="236" t="s">
        <v>22</v>
      </c>
      <c r="B26" s="427" t="s">
        <v>452</v>
      </c>
      <c r="C26" s="428"/>
      <c r="D26" s="428"/>
      <c r="E26" s="428"/>
      <c r="F26" s="428"/>
      <c r="G26" s="429"/>
    </row>
    <row r="27" spans="1:12" ht="15.75" x14ac:dyDescent="0.25">
      <c r="A27" s="236" t="s">
        <v>23</v>
      </c>
      <c r="B27" s="427" t="s">
        <v>567</v>
      </c>
      <c r="C27" s="428"/>
      <c r="D27" s="428"/>
      <c r="E27" s="428"/>
      <c r="F27" s="428"/>
      <c r="G27" s="429"/>
    </row>
    <row r="28" spans="1:12" ht="15.75" x14ac:dyDescent="0.25">
      <c r="A28" s="236" t="s">
        <v>24</v>
      </c>
      <c r="B28" s="427" t="s">
        <v>453</v>
      </c>
      <c r="C28" s="428"/>
      <c r="D28" s="428"/>
      <c r="E28" s="428"/>
      <c r="F28" s="428"/>
      <c r="G28" s="429"/>
    </row>
    <row r="29" spans="1:12" ht="15.75" x14ac:dyDescent="0.25">
      <c r="A29" s="236" t="s">
        <v>25</v>
      </c>
      <c r="B29" s="427" t="s">
        <v>921</v>
      </c>
      <c r="C29" s="428"/>
      <c r="D29" s="428"/>
      <c r="E29" s="428"/>
      <c r="F29" s="428"/>
      <c r="G29" s="429"/>
    </row>
    <row r="30" spans="1:12" ht="15.75" x14ac:dyDescent="0.25">
      <c r="A30" s="236" t="s">
        <v>26</v>
      </c>
      <c r="B30" s="427" t="s">
        <v>120</v>
      </c>
      <c r="C30" s="428"/>
      <c r="D30" s="428"/>
      <c r="E30" s="428"/>
      <c r="F30" s="428"/>
      <c r="G30" s="429"/>
    </row>
    <row r="31" spans="1:12" ht="18.75" x14ac:dyDescent="0.3">
      <c r="A31" s="32"/>
      <c r="B31" s="435" t="s">
        <v>321</v>
      </c>
      <c r="C31" s="435"/>
      <c r="D31" s="435"/>
      <c r="E31" s="435"/>
      <c r="F31" s="435"/>
      <c r="G31" s="435"/>
    </row>
    <row r="32" spans="1:12" ht="15.75" customHeight="1" x14ac:dyDescent="0.25">
      <c r="A32" s="236" t="s">
        <v>27</v>
      </c>
      <c r="B32" s="434" t="s">
        <v>836</v>
      </c>
      <c r="C32" s="430"/>
      <c r="D32" s="430"/>
      <c r="E32" s="430"/>
      <c r="F32" s="430"/>
      <c r="G32" s="430"/>
    </row>
    <row r="33" spans="1:13" s="58" customFormat="1" ht="15.75" customHeight="1" x14ac:dyDescent="0.25">
      <c r="A33" s="236" t="s">
        <v>28</v>
      </c>
      <c r="B33" s="434" t="s">
        <v>922</v>
      </c>
      <c r="C33" s="430"/>
      <c r="D33" s="430"/>
      <c r="E33" s="430"/>
      <c r="F33" s="430"/>
      <c r="G33" s="430"/>
    </row>
    <row r="34" spans="1:13" ht="15.75" x14ac:dyDescent="0.25">
      <c r="A34" s="236" t="s">
        <v>29</v>
      </c>
      <c r="B34" s="430" t="s">
        <v>923</v>
      </c>
      <c r="C34" s="430"/>
      <c r="D34" s="430"/>
      <c r="E34" s="430"/>
      <c r="F34" s="430"/>
      <c r="G34" s="430"/>
    </row>
    <row r="35" spans="1:13" ht="15.75" x14ac:dyDescent="0.25">
      <c r="A35" s="236" t="s">
        <v>30</v>
      </c>
      <c r="B35" s="427" t="s">
        <v>924</v>
      </c>
      <c r="C35" s="428"/>
      <c r="D35" s="428"/>
      <c r="E35" s="428"/>
      <c r="F35" s="428"/>
      <c r="G35" s="429"/>
    </row>
    <row r="36" spans="1:13" ht="15.75" x14ac:dyDescent="0.25">
      <c r="A36" s="236" t="s">
        <v>837</v>
      </c>
      <c r="B36" s="427" t="s">
        <v>925</v>
      </c>
      <c r="C36" s="428"/>
      <c r="D36" s="428"/>
      <c r="E36" s="428"/>
      <c r="F36" s="428"/>
      <c r="G36" s="429"/>
    </row>
    <row r="37" spans="1:13" s="58" customFormat="1" ht="15.75" x14ac:dyDescent="0.25">
      <c r="A37" s="236" t="s">
        <v>31</v>
      </c>
      <c r="B37" s="427" t="s">
        <v>926</v>
      </c>
      <c r="C37" s="428"/>
      <c r="D37" s="428"/>
      <c r="E37" s="428"/>
      <c r="F37" s="428"/>
      <c r="G37" s="429"/>
    </row>
    <row r="38" spans="1:13" s="58" customFormat="1" ht="15.75" x14ac:dyDescent="0.25">
      <c r="A38" s="236" t="s">
        <v>32</v>
      </c>
      <c r="B38" s="427" t="s">
        <v>927</v>
      </c>
      <c r="C38" s="428"/>
      <c r="D38" s="428"/>
      <c r="E38" s="428"/>
      <c r="F38" s="428"/>
      <c r="G38" s="429"/>
      <c r="M38" s="58" t="s">
        <v>101</v>
      </c>
    </row>
    <row r="39" spans="1:13" ht="15.75" x14ac:dyDescent="0.25">
      <c r="A39" s="236" t="s">
        <v>33</v>
      </c>
      <c r="B39" s="427" t="s">
        <v>928</v>
      </c>
      <c r="C39" s="428"/>
      <c r="D39" s="428"/>
      <c r="E39" s="428"/>
      <c r="F39" s="428"/>
      <c r="G39" s="429"/>
    </row>
    <row r="40" spans="1:13" ht="15.75" x14ac:dyDescent="0.25">
      <c r="A40" s="236" t="s">
        <v>34</v>
      </c>
      <c r="B40" s="430" t="s">
        <v>929</v>
      </c>
      <c r="C40" s="430"/>
      <c r="D40" s="430"/>
      <c r="E40" s="430"/>
      <c r="F40" s="430"/>
      <c r="G40" s="430"/>
    </row>
    <row r="41" spans="1:13" ht="15.75" x14ac:dyDescent="0.25">
      <c r="A41" s="236" t="s">
        <v>35</v>
      </c>
      <c r="B41" s="430" t="s">
        <v>930</v>
      </c>
      <c r="C41" s="430"/>
      <c r="D41" s="430"/>
      <c r="E41" s="430"/>
      <c r="F41" s="430"/>
      <c r="G41" s="430"/>
    </row>
    <row r="42" spans="1:13" ht="15.75" customHeight="1" x14ac:dyDescent="0.25">
      <c r="A42" s="236" t="s">
        <v>36</v>
      </c>
      <c r="B42" s="424" t="s">
        <v>931</v>
      </c>
      <c r="C42" s="425"/>
      <c r="D42" s="425"/>
      <c r="E42" s="425"/>
      <c r="F42" s="425"/>
      <c r="G42" s="426"/>
      <c r="I42" t="s">
        <v>101</v>
      </c>
    </row>
    <row r="43" spans="1:13" s="58" customFormat="1" ht="15" customHeight="1" x14ac:dyDescent="0.25">
      <c r="A43" s="236" t="s">
        <v>37</v>
      </c>
      <c r="B43" s="424" t="s">
        <v>932</v>
      </c>
      <c r="C43" s="425"/>
      <c r="D43" s="425"/>
      <c r="E43" s="425"/>
      <c r="F43" s="425"/>
      <c r="G43" s="426"/>
    </row>
    <row r="44" spans="1:13" s="58" customFormat="1" ht="15" customHeight="1" x14ac:dyDescent="0.25">
      <c r="A44" s="236" t="s">
        <v>38</v>
      </c>
      <c r="B44" s="424" t="s">
        <v>454</v>
      </c>
      <c r="C44" s="425"/>
      <c r="D44" s="425"/>
      <c r="E44" s="425"/>
      <c r="F44" s="425"/>
      <c r="G44" s="426"/>
    </row>
    <row r="45" spans="1:13" s="58" customFormat="1" ht="15" customHeight="1" x14ac:dyDescent="0.25">
      <c r="A45" s="236" t="s">
        <v>39</v>
      </c>
      <c r="B45" s="424" t="s">
        <v>933</v>
      </c>
      <c r="C45" s="425"/>
      <c r="D45" s="425"/>
      <c r="E45" s="425"/>
      <c r="F45" s="425"/>
      <c r="G45" s="426"/>
    </row>
    <row r="46" spans="1:13" s="58" customFormat="1" ht="15" customHeight="1" x14ac:dyDescent="0.25">
      <c r="A46" s="236" t="s">
        <v>40</v>
      </c>
      <c r="B46" s="424" t="s">
        <v>934</v>
      </c>
      <c r="C46" s="425"/>
      <c r="D46" s="425"/>
      <c r="E46" s="425"/>
      <c r="F46" s="425"/>
      <c r="G46" s="426"/>
    </row>
    <row r="47" spans="1:13" s="58" customFormat="1" ht="15" customHeight="1" x14ac:dyDescent="0.25">
      <c r="A47" s="236" t="s">
        <v>41</v>
      </c>
      <c r="B47" s="424" t="s">
        <v>936</v>
      </c>
      <c r="C47" s="425"/>
      <c r="D47" s="425"/>
      <c r="E47" s="425"/>
      <c r="F47" s="425"/>
      <c r="G47" s="426"/>
    </row>
    <row r="48" spans="1:13" s="58" customFormat="1" ht="15" customHeight="1" x14ac:dyDescent="0.25">
      <c r="A48" s="236" t="s">
        <v>97</v>
      </c>
      <c r="B48" s="424" t="s">
        <v>568</v>
      </c>
      <c r="C48" s="425"/>
      <c r="D48" s="425"/>
      <c r="E48" s="425"/>
      <c r="F48" s="425"/>
      <c r="G48" s="426"/>
    </row>
    <row r="49" spans="1:7" ht="15.75" customHeight="1" x14ac:dyDescent="0.25">
      <c r="A49" s="236" t="s">
        <v>102</v>
      </c>
      <c r="B49" s="424" t="s">
        <v>569</v>
      </c>
      <c r="C49" s="425"/>
      <c r="D49" s="425"/>
      <c r="E49" s="425"/>
      <c r="F49" s="425"/>
      <c r="G49" s="426"/>
    </row>
    <row r="50" spans="1:7" ht="15.75" x14ac:dyDescent="0.25">
      <c r="A50" s="236" t="s">
        <v>103</v>
      </c>
      <c r="B50" s="424" t="s">
        <v>937</v>
      </c>
      <c r="C50" s="425"/>
      <c r="D50" s="425"/>
      <c r="E50" s="425"/>
      <c r="F50" s="425"/>
      <c r="G50" s="426"/>
    </row>
    <row r="51" spans="1:7" s="58" customFormat="1" ht="15.75" x14ac:dyDescent="0.25">
      <c r="A51" s="236" t="s">
        <v>121</v>
      </c>
      <c r="B51" s="424" t="s">
        <v>1071</v>
      </c>
      <c r="C51" s="425"/>
      <c r="D51" s="425"/>
      <c r="E51" s="425"/>
      <c r="F51" s="425"/>
      <c r="G51" s="426"/>
    </row>
    <row r="52" spans="1:7" ht="15.75" x14ac:dyDescent="0.25">
      <c r="A52" s="236" t="s">
        <v>122</v>
      </c>
      <c r="B52" s="424" t="s">
        <v>938</v>
      </c>
      <c r="C52" s="425"/>
      <c r="D52" s="425"/>
      <c r="E52" s="425"/>
      <c r="F52" s="425"/>
      <c r="G52" s="426"/>
    </row>
    <row r="53" spans="1:7" ht="15.75" x14ac:dyDescent="0.25">
      <c r="A53" s="236" t="s">
        <v>123</v>
      </c>
      <c r="B53" s="424" t="s">
        <v>528</v>
      </c>
      <c r="C53" s="425"/>
      <c r="D53" s="425"/>
      <c r="E53" s="425"/>
      <c r="F53" s="425"/>
      <c r="G53" s="426"/>
    </row>
    <row r="54" spans="1:7" ht="15.75" customHeight="1" x14ac:dyDescent="0.25">
      <c r="A54" s="236" t="s">
        <v>125</v>
      </c>
      <c r="B54" s="424" t="s">
        <v>455</v>
      </c>
      <c r="C54" s="425"/>
      <c r="D54" s="425"/>
      <c r="E54" s="425"/>
      <c r="F54" s="425"/>
      <c r="G54" s="426"/>
    </row>
    <row r="55" spans="1:7" ht="15.75" x14ac:dyDescent="0.25">
      <c r="A55" s="236" t="s">
        <v>126</v>
      </c>
      <c r="B55" s="424" t="s">
        <v>456</v>
      </c>
      <c r="C55" s="425"/>
      <c r="D55" s="425"/>
      <c r="E55" s="425"/>
      <c r="F55" s="425"/>
      <c r="G55" s="426"/>
    </row>
    <row r="56" spans="1:7" ht="15.75" x14ac:dyDescent="0.25">
      <c r="A56" s="236" t="s">
        <v>127</v>
      </c>
      <c r="B56" s="424" t="s">
        <v>457</v>
      </c>
      <c r="C56" s="425"/>
      <c r="D56" s="425"/>
      <c r="E56" s="425"/>
      <c r="F56" s="425"/>
      <c r="G56" s="426"/>
    </row>
    <row r="57" spans="1:7" ht="15.75" customHeight="1" x14ac:dyDescent="0.25">
      <c r="A57" s="236" t="s">
        <v>128</v>
      </c>
      <c r="B57" s="424" t="s">
        <v>838</v>
      </c>
      <c r="C57" s="425"/>
      <c r="D57" s="425"/>
      <c r="E57" s="425"/>
      <c r="F57" s="425"/>
      <c r="G57" s="426"/>
    </row>
    <row r="58" spans="1:7" ht="15.75" customHeight="1" x14ac:dyDescent="0.25">
      <c r="A58" s="236" t="s">
        <v>129</v>
      </c>
      <c r="B58" s="424" t="s">
        <v>124</v>
      </c>
      <c r="C58" s="425"/>
      <c r="D58" s="425"/>
      <c r="E58" s="425"/>
      <c r="F58" s="425"/>
      <c r="G58" s="426"/>
    </row>
    <row r="59" spans="1:7" ht="15.75" customHeight="1" x14ac:dyDescent="0.25">
      <c r="A59" s="236" t="s">
        <v>561</v>
      </c>
      <c r="B59" s="424" t="s">
        <v>526</v>
      </c>
      <c r="C59" s="425"/>
      <c r="D59" s="425"/>
      <c r="E59" s="425"/>
      <c r="F59" s="425"/>
      <c r="G59" s="426"/>
    </row>
    <row r="60" spans="1:7" ht="15.75" customHeight="1" x14ac:dyDescent="0.25">
      <c r="A60" s="236" t="s">
        <v>570</v>
      </c>
      <c r="B60" s="424" t="s">
        <v>839</v>
      </c>
      <c r="C60" s="425"/>
      <c r="D60" s="425"/>
      <c r="E60" s="425"/>
      <c r="F60" s="425"/>
      <c r="G60" s="426"/>
    </row>
    <row r="61" spans="1:7" s="58" customFormat="1" ht="15.75" customHeight="1" x14ac:dyDescent="0.25">
      <c r="A61" s="236" t="s">
        <v>935</v>
      </c>
      <c r="B61" s="431" t="s">
        <v>840</v>
      </c>
      <c r="C61" s="432"/>
      <c r="D61" s="432"/>
      <c r="E61" s="432"/>
      <c r="F61" s="432"/>
      <c r="G61" s="433"/>
    </row>
    <row r="62" spans="1:7" ht="15.75" customHeight="1" x14ac:dyDescent="0.25">
      <c r="A62" s="236" t="s">
        <v>947</v>
      </c>
      <c r="B62" s="424" t="s">
        <v>571</v>
      </c>
      <c r="C62" s="425"/>
      <c r="D62" s="425"/>
      <c r="E62" s="425"/>
      <c r="F62" s="425"/>
      <c r="G62" s="426"/>
    </row>
    <row r="63" spans="1:7" ht="15.75" x14ac:dyDescent="0.25">
      <c r="A63" s="236" t="s">
        <v>1068</v>
      </c>
      <c r="B63" s="424" t="s">
        <v>44</v>
      </c>
      <c r="C63" s="425"/>
      <c r="D63" s="425"/>
      <c r="E63" s="425"/>
      <c r="F63" s="425"/>
      <c r="G63" s="426"/>
    </row>
    <row r="96" spans="2:2" x14ac:dyDescent="0.25">
      <c r="B96" s="30" t="s">
        <v>393</v>
      </c>
    </row>
    <row r="97" spans="2:2" x14ac:dyDescent="0.25">
      <c r="B97" s="30" t="s">
        <v>69</v>
      </c>
    </row>
    <row r="98" spans="2:2" x14ac:dyDescent="0.25">
      <c r="B98" s="30" t="s">
        <v>52</v>
      </c>
    </row>
    <row r="99" spans="2:2" x14ac:dyDescent="0.25">
      <c r="B99" s="30" t="s">
        <v>53</v>
      </c>
    </row>
    <row r="100" spans="2:2" x14ac:dyDescent="0.25">
      <c r="B100" s="30" t="s">
        <v>524</v>
      </c>
    </row>
    <row r="101" spans="2:2" ht="15.75" x14ac:dyDescent="0.25">
      <c r="B101" s="31" t="s">
        <v>133</v>
      </c>
    </row>
    <row r="102" spans="2:2" x14ac:dyDescent="0.25">
      <c r="B102" s="30" t="s">
        <v>134</v>
      </c>
    </row>
    <row r="103" spans="2:2" x14ac:dyDescent="0.25">
      <c r="B103" s="30" t="s">
        <v>135</v>
      </c>
    </row>
    <row r="104" spans="2:2" x14ac:dyDescent="0.25">
      <c r="B104" s="30" t="s">
        <v>137</v>
      </c>
    </row>
    <row r="105" spans="2:2" x14ac:dyDescent="0.25">
      <c r="B105" s="30" t="s">
        <v>136</v>
      </c>
    </row>
    <row r="106" spans="2:2" x14ac:dyDescent="0.25">
      <c r="B106" s="30" t="s">
        <v>133</v>
      </c>
    </row>
    <row r="107" spans="2:2" x14ac:dyDescent="0.25">
      <c r="B107" s="30" t="s">
        <v>138</v>
      </c>
    </row>
    <row r="108" spans="2:2" x14ac:dyDescent="0.25">
      <c r="B108" s="30" t="s">
        <v>139</v>
      </c>
    </row>
    <row r="109" spans="2:2" x14ac:dyDescent="0.25">
      <c r="B109" s="30" t="s">
        <v>535</v>
      </c>
    </row>
    <row r="110" spans="2:2" x14ac:dyDescent="0.25">
      <c r="B110" s="30" t="s">
        <v>146</v>
      </c>
    </row>
    <row r="111" spans="2:2" x14ac:dyDescent="0.25">
      <c r="B111" s="30" t="s">
        <v>323</v>
      </c>
    </row>
    <row r="112" spans="2:2" x14ac:dyDescent="0.25">
      <c r="B112" s="30" t="s">
        <v>525</v>
      </c>
    </row>
    <row r="113" spans="2:2" x14ac:dyDescent="0.25">
      <c r="B113" s="30" t="s">
        <v>534</v>
      </c>
    </row>
  </sheetData>
  <mergeCells count="63">
    <mergeCell ref="B2:G2"/>
    <mergeCell ref="B8:G8"/>
    <mergeCell ref="B26:G26"/>
    <mergeCell ref="B22:G22"/>
    <mergeCell ref="A1:G1"/>
    <mergeCell ref="B13:G13"/>
    <mergeCell ref="B14:G14"/>
    <mergeCell ref="B15:G15"/>
    <mergeCell ref="B20:G20"/>
    <mergeCell ref="B16:G16"/>
    <mergeCell ref="B17:G17"/>
    <mergeCell ref="B18:G18"/>
    <mergeCell ref="B19:G19"/>
    <mergeCell ref="B9:G9"/>
    <mergeCell ref="B6:G6"/>
    <mergeCell ref="B3:G3"/>
    <mergeCell ref="B7:G7"/>
    <mergeCell ref="B4:G4"/>
    <mergeCell ref="B5:G5"/>
    <mergeCell ref="B12:G12"/>
    <mergeCell ref="B36:G36"/>
    <mergeCell ref="B21:G21"/>
    <mergeCell ref="B23:G23"/>
    <mergeCell ref="B10:G10"/>
    <mergeCell ref="B24:G24"/>
    <mergeCell ref="B25:G25"/>
    <mergeCell ref="B27:G27"/>
    <mergeCell ref="B33:G33"/>
    <mergeCell ref="B35:G35"/>
    <mergeCell ref="B29:G29"/>
    <mergeCell ref="B11:G11"/>
    <mergeCell ref="B55:G55"/>
    <mergeCell ref="B52:G52"/>
    <mergeCell ref="B28:G28"/>
    <mergeCell ref="B30:G30"/>
    <mergeCell ref="B43:G43"/>
    <mergeCell ref="B32:G32"/>
    <mergeCell ref="B34:G34"/>
    <mergeCell ref="B31:G31"/>
    <mergeCell ref="B54:G54"/>
    <mergeCell ref="B44:G44"/>
    <mergeCell ref="B45:G45"/>
    <mergeCell ref="B37:G37"/>
    <mergeCell ref="B38:G38"/>
    <mergeCell ref="B51:G51"/>
    <mergeCell ref="B46:G46"/>
    <mergeCell ref="B47:G47"/>
    <mergeCell ref="B63:G63"/>
    <mergeCell ref="B56:G56"/>
    <mergeCell ref="B39:G39"/>
    <mergeCell ref="B42:G42"/>
    <mergeCell ref="B50:G50"/>
    <mergeCell ref="B53:G53"/>
    <mergeCell ref="B40:G40"/>
    <mergeCell ref="B41:G41"/>
    <mergeCell ref="B49:G49"/>
    <mergeCell ref="B58:G58"/>
    <mergeCell ref="B59:G59"/>
    <mergeCell ref="B60:G60"/>
    <mergeCell ref="B62:G62"/>
    <mergeCell ref="B57:G57"/>
    <mergeCell ref="B48:G48"/>
    <mergeCell ref="B61:G61"/>
  </mergeCells>
  <dataValidations count="1">
    <dataValidation type="list" allowBlank="1" showInputMessage="1" showErrorMessage="1" sqref="A3:A63">
      <formula1>$A$2:$A$62</formula1>
    </dataValidation>
  </dataValidations>
  <hyperlinks>
    <hyperlink ref="A3" location="'1'!A1" display="График 1"/>
    <hyperlink ref="A4" location="'2'!A1" display="График 2"/>
    <hyperlink ref="A5" location="'3'!A1" display="График 3"/>
    <hyperlink ref="A32" location="'28'!A1" display="График 28"/>
    <hyperlink ref="A6" location="'4'!A1" display="График 4"/>
    <hyperlink ref="A9" location="'7'!A1" display="График 7"/>
    <hyperlink ref="A7" location="'5'!A1" display="График 5"/>
    <hyperlink ref="A10" location="'8'!A1" display="График 8"/>
    <hyperlink ref="A8" location="'6'!A1" display="График 6"/>
    <hyperlink ref="A15" location="'12'!A1" display="График 12"/>
    <hyperlink ref="A14" location="'11'!A1" display="График 11"/>
    <hyperlink ref="A13" location="'10'!A1" display="График 10"/>
    <hyperlink ref="A18" location="'15'!A1" display="График 15"/>
    <hyperlink ref="A21" location="'18'!A1" display="График 18"/>
    <hyperlink ref="A1" location="'11'!A1" display="График 11"/>
    <hyperlink ref="A17" location="'14'!A1" display="График 14"/>
    <hyperlink ref="A20" location="'17'!A1" display="График 17"/>
    <hyperlink ref="A16" location="'13'!A1" display="График 13"/>
    <hyperlink ref="A19" location="'16'!A1" display="График 16"/>
    <hyperlink ref="A24" location="'21'!A1" display="График 21"/>
    <hyperlink ref="A23" location="'20'!A1" display="График 20"/>
    <hyperlink ref="A22" location="'19'!A1" display="График 19"/>
    <hyperlink ref="A27" location="'24'!A1" display="График 24"/>
    <hyperlink ref="A30" location="'27'!A1" display="График 27"/>
    <hyperlink ref="A26" location="'23'!A1" display="График 23"/>
    <hyperlink ref="A29" location="'26'!A1" display="График 26"/>
    <hyperlink ref="A25" location="'22'!A1" display="График 22"/>
    <hyperlink ref="A28" location="'25'!A1" display="График 25"/>
    <hyperlink ref="A11" location="'9'!A1" display="График 9"/>
    <hyperlink ref="A33:A40" location="'27'!A1" display="График 27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:A45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" location="'41'!A1" display="График 41"/>
    <hyperlink ref="A46:A56" location="'37'!A1" display="График 37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  <hyperlink ref="A57" location="'53'!A1" display="График 53"/>
    <hyperlink ref="A58:A63" location="'53'!A1" display="График 53"/>
    <hyperlink ref="A58" location="'54'!A1" display="График 54"/>
    <hyperlink ref="A59" location="'55'!A1" display="График 55"/>
    <hyperlink ref="A60" location="'56'!A1" display="График 56"/>
    <hyperlink ref="A61" location="'57'!A1" display="График 57"/>
    <hyperlink ref="A62" location="'58'!A1" display="График 58"/>
    <hyperlink ref="A63" location="'59'!A1" display="График 59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26.42578125" style="58" customWidth="1"/>
    <col min="2" max="3" width="12.5703125" style="58" customWidth="1"/>
    <col min="4" max="5" width="10.42578125" style="58" customWidth="1"/>
    <col min="6" max="8" width="12.7109375" style="58" customWidth="1"/>
    <col min="9" max="9" width="15.7109375" style="58" customWidth="1"/>
    <col min="10" max="10" width="14.28515625" style="58" customWidth="1"/>
    <col min="11" max="11" width="8.42578125" style="58" customWidth="1"/>
    <col min="12" max="12" width="8.28515625" style="58" customWidth="1"/>
    <col min="13" max="13" width="8.42578125" style="58" customWidth="1"/>
    <col min="14" max="14" width="8.5703125" style="58" customWidth="1"/>
    <col min="15" max="15" width="1.5703125" style="58" customWidth="1"/>
    <col min="16" max="16" width="4.5703125" style="58" customWidth="1"/>
    <col min="17" max="23" width="6.28515625" style="58" customWidth="1"/>
    <col min="24" max="24" width="6" style="58" customWidth="1"/>
    <col min="25" max="25" width="5.42578125" style="58" customWidth="1"/>
    <col min="26" max="16384" width="9.140625" style="58"/>
  </cols>
  <sheetData>
    <row r="1" spans="1:25" x14ac:dyDescent="0.25">
      <c r="A1" s="196" t="s">
        <v>8</v>
      </c>
      <c r="B1" s="453" t="str">
        <f>INDEX(Содержание!B2:G60,MATCH(A1,Содержание!A2:A60,0),1)</f>
        <v>Текущий счет платежного баланса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73"/>
    </row>
    <row r="2" spans="1:25" ht="44.25" customHeight="1" x14ac:dyDescent="0.25">
      <c r="A2" s="314"/>
      <c r="B2" s="147" t="s">
        <v>1059</v>
      </c>
      <c r="C2" s="147" t="s">
        <v>1060</v>
      </c>
      <c r="D2" s="147" t="s">
        <v>1061</v>
      </c>
      <c r="E2" s="147" t="s">
        <v>1062</v>
      </c>
      <c r="F2" s="147" t="s">
        <v>1063</v>
      </c>
      <c r="G2" s="147" t="s">
        <v>1064</v>
      </c>
      <c r="H2" s="147" t="s">
        <v>1065</v>
      </c>
      <c r="I2" s="147" t="s">
        <v>1066</v>
      </c>
      <c r="J2" s="147" t="s">
        <v>1067</v>
      </c>
      <c r="K2" s="452" t="s">
        <v>48</v>
      </c>
      <c r="L2" s="462"/>
      <c r="M2" s="462"/>
      <c r="N2" s="462"/>
      <c r="O2" s="73"/>
    </row>
    <row r="3" spans="1:25" x14ac:dyDescent="0.25">
      <c r="A3" s="93" t="s">
        <v>1074</v>
      </c>
      <c r="B3" s="137">
        <v>-5.5</v>
      </c>
      <c r="C3" s="420">
        <v>-0.9</v>
      </c>
      <c r="D3" s="420">
        <v>-8.3000000000000007</v>
      </c>
      <c r="E3" s="420">
        <v>-7.6</v>
      </c>
      <c r="F3" s="137">
        <v>-7.9</v>
      </c>
      <c r="G3" s="137">
        <v>6.4</v>
      </c>
      <c r="H3" s="137">
        <v>1.9</v>
      </c>
      <c r="I3" s="137">
        <v>1.2</v>
      </c>
      <c r="J3" s="137">
        <v>0.6</v>
      </c>
      <c r="K3" s="472" t="s">
        <v>52</v>
      </c>
      <c r="L3" s="472"/>
      <c r="M3" s="472"/>
      <c r="N3" s="472"/>
      <c r="O3" s="73"/>
    </row>
    <row r="4" spans="1:25" ht="26.25" x14ac:dyDescent="0.25">
      <c r="A4" s="419" t="s">
        <v>1075</v>
      </c>
      <c r="B4" s="137">
        <v>54.2</v>
      </c>
      <c r="C4" s="420">
        <v>71.06</v>
      </c>
      <c r="D4" s="420">
        <v>64.400000000000006</v>
      </c>
      <c r="E4" s="420">
        <v>41.8</v>
      </c>
      <c r="F4" s="137">
        <v>70.7</v>
      </c>
      <c r="G4" s="137">
        <v>101.84599358974359</v>
      </c>
      <c r="H4" s="137">
        <v>89.872115384615427</v>
      </c>
      <c r="I4" s="137">
        <v>85.159807692307808</v>
      </c>
      <c r="J4" s="137">
        <v>78.800000000000011</v>
      </c>
      <c r="K4" s="416"/>
      <c r="L4" s="416"/>
      <c r="M4" s="416"/>
      <c r="N4" s="416"/>
      <c r="O4" s="73"/>
    </row>
    <row r="5" spans="1:25" x14ac:dyDescent="0.25">
      <c r="A5" s="413"/>
      <c r="B5" s="9"/>
      <c r="C5" s="414"/>
      <c r="D5" s="414"/>
      <c r="E5" s="414"/>
      <c r="F5" s="415"/>
      <c r="G5" s="415"/>
      <c r="H5" s="415"/>
      <c r="I5" s="415"/>
      <c r="J5" s="415"/>
      <c r="K5" s="9"/>
      <c r="L5" s="9"/>
      <c r="M5" s="9"/>
      <c r="O5" s="73"/>
    </row>
    <row r="6" spans="1:25" x14ac:dyDescent="0.25">
      <c r="A6" s="413"/>
      <c r="B6" s="9"/>
      <c r="C6" s="414"/>
      <c r="D6" s="414"/>
      <c r="E6" s="414"/>
      <c r="F6" s="415"/>
      <c r="G6" s="415"/>
      <c r="H6" s="415"/>
      <c r="I6" s="415"/>
      <c r="J6" s="415"/>
      <c r="K6" s="9"/>
      <c r="L6" s="9"/>
      <c r="M6" s="9"/>
      <c r="O6" s="73"/>
    </row>
    <row r="7" spans="1:25" x14ac:dyDescent="0.25">
      <c r="A7" s="413"/>
      <c r="B7" s="421"/>
      <c r="C7" s="422"/>
      <c r="D7" s="422"/>
      <c r="E7" s="422"/>
      <c r="F7" s="421"/>
      <c r="G7" s="421"/>
      <c r="H7" s="421"/>
      <c r="I7" s="421"/>
      <c r="J7" s="421"/>
      <c r="K7" s="9"/>
      <c r="L7" s="9"/>
      <c r="M7" s="9"/>
      <c r="O7" s="73"/>
    </row>
    <row r="8" spans="1:25" x14ac:dyDescent="0.25">
      <c r="A8" s="413"/>
      <c r="B8" s="9"/>
      <c r="C8" s="414"/>
      <c r="D8" s="414"/>
      <c r="E8" s="414"/>
      <c r="F8" s="415"/>
      <c r="G8" s="415"/>
      <c r="H8" s="415"/>
      <c r="I8" s="415"/>
      <c r="J8" s="415"/>
      <c r="K8" s="9"/>
      <c r="L8" s="9"/>
      <c r="M8" s="9"/>
      <c r="O8" s="73"/>
    </row>
    <row r="9" spans="1:25" x14ac:dyDescent="0.25">
      <c r="A9" s="413"/>
      <c r="B9" s="9"/>
      <c r="C9" s="414"/>
      <c r="D9" s="414"/>
      <c r="E9" s="414"/>
      <c r="F9" s="415"/>
      <c r="G9" s="415"/>
      <c r="H9" s="415"/>
      <c r="I9" s="415"/>
      <c r="J9" s="415"/>
      <c r="K9" s="9"/>
      <c r="L9" s="9"/>
      <c r="M9" s="9"/>
      <c r="O9" s="73"/>
    </row>
    <row r="10" spans="1:25" x14ac:dyDescent="0.25">
      <c r="A10" s="413"/>
      <c r="B10" s="9"/>
      <c r="C10" s="414"/>
      <c r="D10" s="414"/>
      <c r="E10" s="414"/>
      <c r="F10" s="415"/>
      <c r="G10" s="415"/>
      <c r="H10" s="415"/>
      <c r="I10" s="415"/>
      <c r="J10" s="415"/>
      <c r="K10" s="9"/>
      <c r="L10" s="9"/>
      <c r="M10" s="9"/>
      <c r="O10" s="73"/>
    </row>
    <row r="11" spans="1:25" x14ac:dyDescent="0.25">
      <c r="A11" s="413"/>
      <c r="B11" s="9"/>
      <c r="C11" s="423" t="s">
        <v>101</v>
      </c>
      <c r="D11" s="414"/>
      <c r="E11" s="414"/>
      <c r="F11" s="415"/>
      <c r="G11" s="415"/>
      <c r="H11" s="415"/>
      <c r="I11" s="415"/>
      <c r="J11" s="415"/>
      <c r="K11" s="9"/>
      <c r="L11" s="9"/>
      <c r="M11" s="9"/>
      <c r="O11" s="73"/>
    </row>
    <row r="12" spans="1:25" x14ac:dyDescent="0.25">
      <c r="A12" s="413"/>
      <c r="B12" s="9"/>
      <c r="C12" s="414"/>
      <c r="D12" s="414"/>
      <c r="E12" s="414"/>
      <c r="F12" s="415"/>
      <c r="G12" s="415"/>
      <c r="H12" s="415"/>
      <c r="I12" s="415"/>
      <c r="J12" s="415"/>
      <c r="K12" s="9"/>
      <c r="L12" s="9"/>
      <c r="M12" s="9"/>
      <c r="O12" s="73"/>
    </row>
    <row r="13" spans="1:25" x14ac:dyDescent="0.25">
      <c r="A13" s="413"/>
      <c r="B13" s="9"/>
      <c r="C13" s="414"/>
      <c r="D13" s="414"/>
      <c r="E13" s="414"/>
      <c r="F13" s="415"/>
      <c r="G13" s="415"/>
      <c r="H13" s="415"/>
      <c r="I13" s="415"/>
      <c r="J13" s="415"/>
      <c r="K13" s="9"/>
      <c r="L13" s="9"/>
      <c r="M13" s="9"/>
      <c r="O13" s="73"/>
    </row>
    <row r="14" spans="1:25" x14ac:dyDescent="0.25">
      <c r="A14" s="413"/>
      <c r="B14" s="9"/>
      <c r="C14" s="414"/>
      <c r="D14" s="414"/>
      <c r="E14" s="414"/>
      <c r="F14" s="415"/>
      <c r="G14" s="415"/>
      <c r="H14" s="415"/>
      <c r="I14" s="415"/>
      <c r="J14" s="415"/>
      <c r="K14" s="9"/>
      <c r="L14" s="9"/>
      <c r="M14" s="9"/>
      <c r="O14" s="73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O15" s="73"/>
      <c r="V15" s="442" t="s">
        <v>0</v>
      </c>
      <c r="W15" s="442"/>
      <c r="X15" s="442"/>
      <c r="Y15" s="442"/>
    </row>
  </sheetData>
  <mergeCells count="4">
    <mergeCell ref="V15:Y15"/>
    <mergeCell ref="B1:N1"/>
    <mergeCell ref="K2:N2"/>
    <mergeCell ref="K3:N3"/>
  </mergeCells>
  <hyperlinks>
    <hyperlink ref="V15:Y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K3:K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823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58" customWidth="1"/>
    <col min="10" max="10" width="5.28515625" customWidth="1"/>
    <col min="11" max="11" width="8.42578125" customWidth="1"/>
    <col min="15" max="18" width="5" customWidth="1"/>
  </cols>
  <sheetData>
    <row r="1" spans="1:9" x14ac:dyDescent="0.25">
      <c r="A1" s="196" t="s">
        <v>9</v>
      </c>
      <c r="B1" s="453" t="str">
        <f>INDEX(Содержание!B2:G60,MATCH(A1,Содержание!A2:A60,0),1)</f>
        <v>Коридор базовой ставки в 2021-2022 годах, %</v>
      </c>
      <c r="C1" s="454"/>
      <c r="D1" s="454"/>
      <c r="E1" s="454"/>
      <c r="F1" s="454"/>
      <c r="G1" s="454"/>
      <c r="H1" s="454"/>
      <c r="I1" s="73"/>
    </row>
    <row r="2" spans="1:9" ht="45" customHeight="1" x14ac:dyDescent="0.25">
      <c r="A2" s="100" t="s">
        <v>54</v>
      </c>
      <c r="B2" s="473" t="s">
        <v>142</v>
      </c>
      <c r="C2" s="474"/>
      <c r="D2" s="197" t="s">
        <v>88</v>
      </c>
      <c r="E2" s="450" t="s">
        <v>48</v>
      </c>
      <c r="F2" s="451"/>
      <c r="G2" s="451"/>
      <c r="H2" s="452"/>
      <c r="I2" s="73"/>
    </row>
    <row r="3" spans="1:9" x14ac:dyDescent="0.25">
      <c r="A3" s="94">
        <v>43829</v>
      </c>
      <c r="B3" s="95">
        <v>8.25</v>
      </c>
      <c r="C3" s="95">
        <v>10.25</v>
      </c>
      <c r="D3" s="84">
        <v>9.25</v>
      </c>
      <c r="E3" s="439" t="s">
        <v>69</v>
      </c>
      <c r="F3" s="440"/>
      <c r="G3" s="440"/>
      <c r="H3" s="441"/>
      <c r="I3" s="73"/>
    </row>
    <row r="4" spans="1:9" x14ac:dyDescent="0.25">
      <c r="A4" s="94">
        <v>43830</v>
      </c>
      <c r="B4" s="95">
        <v>8.25</v>
      </c>
      <c r="C4" s="95">
        <v>10.25</v>
      </c>
      <c r="D4" s="84">
        <v>9.25</v>
      </c>
      <c r="I4" s="73"/>
    </row>
    <row r="5" spans="1:9" x14ac:dyDescent="0.25">
      <c r="A5" s="94">
        <v>43831</v>
      </c>
      <c r="B5" s="95">
        <v>8.25</v>
      </c>
      <c r="C5" s="95">
        <v>10.25</v>
      </c>
      <c r="D5" s="84">
        <v>9.25</v>
      </c>
      <c r="I5" s="73"/>
    </row>
    <row r="6" spans="1:9" x14ac:dyDescent="0.25">
      <c r="A6" s="94">
        <v>43832</v>
      </c>
      <c r="B6" s="95">
        <v>8.25</v>
      </c>
      <c r="C6" s="95">
        <v>10.25</v>
      </c>
      <c r="D6" s="84">
        <v>9.25</v>
      </c>
      <c r="I6" s="73"/>
    </row>
    <row r="7" spans="1:9" x14ac:dyDescent="0.25">
      <c r="A7" s="94">
        <v>43833</v>
      </c>
      <c r="B7" s="95">
        <v>8.25</v>
      </c>
      <c r="C7" s="95">
        <v>10.25</v>
      </c>
      <c r="D7" s="84">
        <v>9.25</v>
      </c>
      <c r="I7" s="73"/>
    </row>
    <row r="8" spans="1:9" x14ac:dyDescent="0.25">
      <c r="A8" s="94">
        <v>43834</v>
      </c>
      <c r="B8" s="95">
        <v>8.25</v>
      </c>
      <c r="C8" s="95">
        <v>10.25</v>
      </c>
      <c r="D8" s="84">
        <v>9.25</v>
      </c>
      <c r="I8" s="73"/>
    </row>
    <row r="9" spans="1:9" x14ac:dyDescent="0.25">
      <c r="A9" s="94">
        <v>43835</v>
      </c>
      <c r="B9" s="95">
        <v>8.25</v>
      </c>
      <c r="C9" s="95">
        <v>10.25</v>
      </c>
      <c r="D9" s="84">
        <v>9.25</v>
      </c>
      <c r="I9" s="73"/>
    </row>
    <row r="10" spans="1:9" x14ac:dyDescent="0.25">
      <c r="A10" s="94">
        <v>43836</v>
      </c>
      <c r="B10" s="95">
        <v>8.25</v>
      </c>
      <c r="C10" s="95">
        <v>10.25</v>
      </c>
      <c r="D10" s="84">
        <v>9.25</v>
      </c>
      <c r="I10" s="73"/>
    </row>
    <row r="11" spans="1:9" x14ac:dyDescent="0.25">
      <c r="A11" s="94">
        <v>43838</v>
      </c>
      <c r="B11" s="95">
        <v>8.25</v>
      </c>
      <c r="C11" s="95">
        <v>10.25</v>
      </c>
      <c r="D11" s="84">
        <v>9.25</v>
      </c>
      <c r="I11" s="73"/>
    </row>
    <row r="12" spans="1:9" x14ac:dyDescent="0.25">
      <c r="A12" s="94">
        <v>43839</v>
      </c>
      <c r="B12" s="95">
        <v>8.25</v>
      </c>
      <c r="C12" s="95">
        <v>10.25</v>
      </c>
      <c r="D12" s="84">
        <v>9.25</v>
      </c>
      <c r="I12" s="73"/>
    </row>
    <row r="13" spans="1:9" x14ac:dyDescent="0.25">
      <c r="A13" s="94">
        <v>43840</v>
      </c>
      <c r="B13" s="95">
        <v>8.25</v>
      </c>
      <c r="C13" s="95">
        <v>10.25</v>
      </c>
      <c r="D13" s="84">
        <v>9.25</v>
      </c>
      <c r="I13" s="73"/>
    </row>
    <row r="14" spans="1:9" x14ac:dyDescent="0.25">
      <c r="A14" s="94">
        <v>43843</v>
      </c>
      <c r="B14" s="95">
        <v>8.25</v>
      </c>
      <c r="C14" s="95">
        <v>10.25</v>
      </c>
      <c r="D14" s="84">
        <v>9.25</v>
      </c>
      <c r="I14" s="73"/>
    </row>
    <row r="15" spans="1:9" x14ac:dyDescent="0.25">
      <c r="A15" s="94">
        <v>43844</v>
      </c>
      <c r="B15" s="95">
        <v>8.25</v>
      </c>
      <c r="C15" s="95">
        <v>10.25</v>
      </c>
      <c r="D15" s="84">
        <v>9.25</v>
      </c>
      <c r="I15" s="73"/>
    </row>
    <row r="16" spans="1:9" x14ac:dyDescent="0.25">
      <c r="A16" s="94">
        <v>43845</v>
      </c>
      <c r="B16" s="95">
        <v>8.25</v>
      </c>
      <c r="C16" s="95">
        <v>10.25</v>
      </c>
      <c r="D16" s="84">
        <v>9.25</v>
      </c>
      <c r="I16" s="73"/>
    </row>
    <row r="17" spans="1:18" x14ac:dyDescent="0.25">
      <c r="A17" s="94">
        <v>43846</v>
      </c>
      <c r="B17" s="95">
        <v>8.25</v>
      </c>
      <c r="C17" s="95">
        <v>10.25</v>
      </c>
      <c r="D17" s="84">
        <v>9.25</v>
      </c>
      <c r="I17" s="73"/>
      <c r="O17" s="466" t="s">
        <v>0</v>
      </c>
      <c r="P17" s="466"/>
      <c r="Q17" s="466"/>
      <c r="R17" s="466"/>
    </row>
    <row r="18" spans="1:18" x14ac:dyDescent="0.25">
      <c r="A18" s="94">
        <v>43847</v>
      </c>
      <c r="B18" s="95">
        <v>8.25</v>
      </c>
      <c r="C18" s="95">
        <v>10.25</v>
      </c>
      <c r="D18" s="84">
        <v>9.25</v>
      </c>
      <c r="I18" s="73"/>
    </row>
    <row r="19" spans="1:18" x14ac:dyDescent="0.25">
      <c r="A19" s="94">
        <v>43850</v>
      </c>
      <c r="B19" s="95">
        <v>8.25</v>
      </c>
      <c r="C19" s="95">
        <v>10.25</v>
      </c>
      <c r="D19" s="84">
        <v>9.25</v>
      </c>
      <c r="I19" s="73"/>
    </row>
    <row r="20" spans="1:18" x14ac:dyDescent="0.25">
      <c r="A20" s="94">
        <v>43851</v>
      </c>
      <c r="B20" s="95">
        <v>8.25</v>
      </c>
      <c r="C20" s="95">
        <v>10.25</v>
      </c>
      <c r="D20" s="84">
        <v>9.25</v>
      </c>
      <c r="I20" s="73"/>
    </row>
    <row r="21" spans="1:18" x14ac:dyDescent="0.25">
      <c r="A21" s="94">
        <v>43852</v>
      </c>
      <c r="B21" s="95">
        <v>8.25</v>
      </c>
      <c r="C21" s="95">
        <v>10.25</v>
      </c>
      <c r="D21" s="84">
        <v>9.25</v>
      </c>
      <c r="I21" s="73"/>
    </row>
    <row r="22" spans="1:18" x14ac:dyDescent="0.25">
      <c r="A22" s="94">
        <v>43853</v>
      </c>
      <c r="B22" s="95">
        <v>8.25</v>
      </c>
      <c r="C22" s="95">
        <v>10.25</v>
      </c>
      <c r="D22" s="84">
        <v>9.25</v>
      </c>
      <c r="I22" s="73"/>
    </row>
    <row r="23" spans="1:18" x14ac:dyDescent="0.25">
      <c r="A23" s="94">
        <v>43854</v>
      </c>
      <c r="B23" s="95">
        <v>8.25</v>
      </c>
      <c r="C23" s="95">
        <v>10.25</v>
      </c>
      <c r="D23" s="84">
        <v>9.25</v>
      </c>
      <c r="I23" s="73"/>
    </row>
    <row r="24" spans="1:18" x14ac:dyDescent="0.25">
      <c r="A24" s="94">
        <v>43857</v>
      </c>
      <c r="B24" s="95">
        <v>8.25</v>
      </c>
      <c r="C24" s="95">
        <v>10.25</v>
      </c>
      <c r="D24" s="84">
        <v>9.25</v>
      </c>
      <c r="I24" s="73"/>
    </row>
    <row r="25" spans="1:18" x14ac:dyDescent="0.25">
      <c r="A25" s="94">
        <v>43858</v>
      </c>
      <c r="B25" s="95">
        <v>8.25</v>
      </c>
      <c r="C25" s="95">
        <v>10.25</v>
      </c>
      <c r="D25" s="84">
        <v>9.25</v>
      </c>
      <c r="I25" s="73"/>
    </row>
    <row r="26" spans="1:18" x14ac:dyDescent="0.25">
      <c r="A26" s="94">
        <v>43859</v>
      </c>
      <c r="B26" s="95">
        <v>8.25</v>
      </c>
      <c r="C26" s="95">
        <v>10.25</v>
      </c>
      <c r="D26" s="84">
        <v>9.25</v>
      </c>
      <c r="I26" s="73"/>
    </row>
    <row r="27" spans="1:18" x14ac:dyDescent="0.25">
      <c r="A27" s="94">
        <v>43860</v>
      </c>
      <c r="B27" s="95">
        <v>8.25</v>
      </c>
      <c r="C27" s="95">
        <v>10.25</v>
      </c>
      <c r="D27" s="84">
        <v>9.25</v>
      </c>
      <c r="I27" s="73"/>
    </row>
    <row r="28" spans="1:18" x14ac:dyDescent="0.25">
      <c r="A28" s="94">
        <v>43861</v>
      </c>
      <c r="B28" s="95">
        <v>8.25</v>
      </c>
      <c r="C28" s="95">
        <v>10.25</v>
      </c>
      <c r="D28" s="84">
        <v>9.25</v>
      </c>
      <c r="I28" s="73"/>
    </row>
    <row r="29" spans="1:18" x14ac:dyDescent="0.25">
      <c r="A29" s="94">
        <v>43864</v>
      </c>
      <c r="B29" s="95">
        <v>8.25</v>
      </c>
      <c r="C29" s="95">
        <v>10.25</v>
      </c>
      <c r="D29" s="84">
        <v>9.25</v>
      </c>
      <c r="I29" s="73"/>
    </row>
    <row r="30" spans="1:18" x14ac:dyDescent="0.25">
      <c r="A30" s="94">
        <v>43865</v>
      </c>
      <c r="B30" s="95">
        <v>8.25</v>
      </c>
      <c r="C30" s="95">
        <v>10.25</v>
      </c>
      <c r="D30" s="84">
        <v>9.25</v>
      </c>
      <c r="I30" s="73"/>
    </row>
    <row r="31" spans="1:18" x14ac:dyDescent="0.25">
      <c r="A31" s="94">
        <v>43866</v>
      </c>
      <c r="B31" s="95">
        <v>8.25</v>
      </c>
      <c r="C31" s="95">
        <v>10.25</v>
      </c>
      <c r="D31" s="84">
        <v>9.25</v>
      </c>
      <c r="I31" s="73"/>
    </row>
    <row r="32" spans="1:18" x14ac:dyDescent="0.25">
      <c r="A32" s="94">
        <v>43867</v>
      </c>
      <c r="B32" s="95">
        <v>8.25</v>
      </c>
      <c r="C32" s="95">
        <v>10.25</v>
      </c>
      <c r="D32" s="84">
        <v>9.25</v>
      </c>
      <c r="I32" s="73"/>
    </row>
    <row r="33" spans="1:9" x14ac:dyDescent="0.25">
      <c r="A33" s="94">
        <v>43868</v>
      </c>
      <c r="B33" s="95">
        <v>8.25</v>
      </c>
      <c r="C33" s="95">
        <v>10.25</v>
      </c>
      <c r="D33" s="84">
        <v>9.25</v>
      </c>
      <c r="I33" s="73"/>
    </row>
    <row r="34" spans="1:9" x14ac:dyDescent="0.25">
      <c r="A34" s="94">
        <v>43871</v>
      </c>
      <c r="B34" s="95">
        <v>8.25</v>
      </c>
      <c r="C34" s="95">
        <v>10.25</v>
      </c>
      <c r="D34" s="84">
        <v>9.25</v>
      </c>
      <c r="I34" s="73"/>
    </row>
    <row r="35" spans="1:9" x14ac:dyDescent="0.25">
      <c r="A35" s="94">
        <v>43872</v>
      </c>
      <c r="B35" s="95">
        <v>8.25</v>
      </c>
      <c r="C35" s="95">
        <v>10.25</v>
      </c>
      <c r="D35" s="84">
        <v>9.25</v>
      </c>
      <c r="I35" s="73"/>
    </row>
    <row r="36" spans="1:9" x14ac:dyDescent="0.25">
      <c r="A36" s="94">
        <v>43873</v>
      </c>
      <c r="B36" s="95">
        <v>8.25</v>
      </c>
      <c r="C36" s="95">
        <v>10.25</v>
      </c>
      <c r="D36" s="84">
        <v>9.25</v>
      </c>
      <c r="I36" s="73"/>
    </row>
    <row r="37" spans="1:9" x14ac:dyDescent="0.25">
      <c r="A37" s="94">
        <v>43874</v>
      </c>
      <c r="B37" s="95">
        <v>8.25</v>
      </c>
      <c r="C37" s="95">
        <v>10.25</v>
      </c>
      <c r="D37" s="84">
        <v>9.25</v>
      </c>
      <c r="I37" s="73"/>
    </row>
    <row r="38" spans="1:9" x14ac:dyDescent="0.25">
      <c r="A38" s="94">
        <v>43875</v>
      </c>
      <c r="B38" s="95">
        <v>8.25</v>
      </c>
      <c r="C38" s="95">
        <v>10.25</v>
      </c>
      <c r="D38" s="84">
        <v>9.25</v>
      </c>
      <c r="I38" s="73"/>
    </row>
    <row r="39" spans="1:9" x14ac:dyDescent="0.25">
      <c r="A39" s="94">
        <v>43878</v>
      </c>
      <c r="B39" s="95">
        <v>8.25</v>
      </c>
      <c r="C39" s="95">
        <v>10.25</v>
      </c>
      <c r="D39" s="84">
        <v>9.25</v>
      </c>
      <c r="I39" s="73"/>
    </row>
    <row r="40" spans="1:9" x14ac:dyDescent="0.25">
      <c r="A40" s="94">
        <v>43879</v>
      </c>
      <c r="B40" s="95">
        <v>8.25</v>
      </c>
      <c r="C40" s="95">
        <v>10.25</v>
      </c>
      <c r="D40" s="84">
        <v>9.25</v>
      </c>
      <c r="I40" s="73"/>
    </row>
    <row r="41" spans="1:9" x14ac:dyDescent="0.25">
      <c r="A41" s="94">
        <v>43880</v>
      </c>
      <c r="B41" s="95">
        <v>8.25</v>
      </c>
      <c r="C41" s="95">
        <v>10.25</v>
      </c>
      <c r="D41" s="84">
        <v>9.25</v>
      </c>
      <c r="I41" s="73"/>
    </row>
    <row r="42" spans="1:9" x14ac:dyDescent="0.25">
      <c r="A42" s="94">
        <v>43881</v>
      </c>
      <c r="B42" s="95">
        <v>8.25</v>
      </c>
      <c r="C42" s="95">
        <v>10.25</v>
      </c>
      <c r="D42" s="84">
        <v>9.25</v>
      </c>
      <c r="I42" s="73"/>
    </row>
    <row r="43" spans="1:9" x14ac:dyDescent="0.25">
      <c r="A43" s="94">
        <v>43882</v>
      </c>
      <c r="B43" s="95">
        <v>8.25</v>
      </c>
      <c r="C43" s="95">
        <v>10.25</v>
      </c>
      <c r="D43" s="84">
        <v>9.25</v>
      </c>
      <c r="I43" s="73"/>
    </row>
    <row r="44" spans="1:9" x14ac:dyDescent="0.25">
      <c r="A44" s="94">
        <v>43885</v>
      </c>
      <c r="B44" s="95">
        <v>8.25</v>
      </c>
      <c r="C44" s="95">
        <v>10.25</v>
      </c>
      <c r="D44" s="84">
        <v>9.25</v>
      </c>
      <c r="I44" s="73"/>
    </row>
    <row r="45" spans="1:9" x14ac:dyDescent="0.25">
      <c r="A45" s="94">
        <v>43886</v>
      </c>
      <c r="B45" s="95">
        <v>8.25</v>
      </c>
      <c r="C45" s="95">
        <v>10.25</v>
      </c>
      <c r="D45" s="84">
        <v>9.25</v>
      </c>
      <c r="I45" s="73"/>
    </row>
    <row r="46" spans="1:9" x14ac:dyDescent="0.25">
      <c r="A46" s="94">
        <v>43887</v>
      </c>
      <c r="B46" s="95">
        <v>8.25</v>
      </c>
      <c r="C46" s="95">
        <v>10.25</v>
      </c>
      <c r="D46" s="84">
        <v>9.25</v>
      </c>
      <c r="I46" s="73"/>
    </row>
    <row r="47" spans="1:9" x14ac:dyDescent="0.25">
      <c r="A47" s="94">
        <v>43888</v>
      </c>
      <c r="B47" s="95">
        <v>8.25</v>
      </c>
      <c r="C47" s="95">
        <v>10.25</v>
      </c>
      <c r="D47" s="84">
        <v>9.25</v>
      </c>
      <c r="I47" s="73"/>
    </row>
    <row r="48" spans="1:9" x14ac:dyDescent="0.25">
      <c r="A48" s="94">
        <v>43889</v>
      </c>
      <c r="B48" s="95">
        <v>8.25</v>
      </c>
      <c r="C48" s="95">
        <v>10.25</v>
      </c>
      <c r="D48" s="84">
        <v>9.25</v>
      </c>
      <c r="I48" s="73"/>
    </row>
    <row r="49" spans="1:9" x14ac:dyDescent="0.25">
      <c r="A49" s="94">
        <v>43892</v>
      </c>
      <c r="B49" s="95">
        <v>8.25</v>
      </c>
      <c r="C49" s="95">
        <v>10.25</v>
      </c>
      <c r="D49" s="84">
        <v>9.25</v>
      </c>
      <c r="I49" s="73"/>
    </row>
    <row r="50" spans="1:9" x14ac:dyDescent="0.25">
      <c r="A50" s="94">
        <v>43893</v>
      </c>
      <c r="B50" s="95">
        <v>8.25</v>
      </c>
      <c r="C50" s="95">
        <v>10.25</v>
      </c>
      <c r="D50" s="84">
        <v>9.25</v>
      </c>
      <c r="I50" s="73"/>
    </row>
    <row r="51" spans="1:9" x14ac:dyDescent="0.25">
      <c r="A51" s="94">
        <v>43894</v>
      </c>
      <c r="B51" s="95">
        <v>8.25</v>
      </c>
      <c r="C51" s="95">
        <v>10.25</v>
      </c>
      <c r="D51" s="84">
        <v>9.25</v>
      </c>
      <c r="I51" s="73"/>
    </row>
    <row r="52" spans="1:9" x14ac:dyDescent="0.25">
      <c r="A52" s="94">
        <v>43895</v>
      </c>
      <c r="B52" s="95">
        <v>8.25</v>
      </c>
      <c r="C52" s="95">
        <v>10.25</v>
      </c>
      <c r="D52" s="84">
        <v>9.25</v>
      </c>
      <c r="I52" s="73"/>
    </row>
    <row r="53" spans="1:9" x14ac:dyDescent="0.25">
      <c r="A53" s="94">
        <v>43896</v>
      </c>
      <c r="B53" s="95">
        <v>8.25</v>
      </c>
      <c r="C53" s="95">
        <v>10.25</v>
      </c>
      <c r="D53" s="84">
        <v>9.25</v>
      </c>
      <c r="I53" s="73"/>
    </row>
    <row r="54" spans="1:9" x14ac:dyDescent="0.25">
      <c r="A54" s="94">
        <v>43900</v>
      </c>
      <c r="B54" s="95">
        <v>10.5</v>
      </c>
      <c r="C54" s="95">
        <v>13.5</v>
      </c>
      <c r="D54" s="84">
        <v>12</v>
      </c>
      <c r="I54" s="73"/>
    </row>
    <row r="55" spans="1:9" x14ac:dyDescent="0.25">
      <c r="A55" s="94">
        <v>43901</v>
      </c>
      <c r="B55" s="95">
        <v>10.5</v>
      </c>
      <c r="C55" s="95">
        <v>13.5</v>
      </c>
      <c r="D55" s="84">
        <v>12</v>
      </c>
      <c r="I55" s="73"/>
    </row>
    <row r="56" spans="1:9" x14ac:dyDescent="0.25">
      <c r="A56" s="94">
        <v>43902</v>
      </c>
      <c r="B56" s="95">
        <v>10.5</v>
      </c>
      <c r="C56" s="95">
        <v>13.5</v>
      </c>
      <c r="D56" s="84">
        <v>12</v>
      </c>
      <c r="I56" s="73"/>
    </row>
    <row r="57" spans="1:9" x14ac:dyDescent="0.25">
      <c r="A57" s="94">
        <v>43903</v>
      </c>
      <c r="B57" s="95">
        <v>10.5</v>
      </c>
      <c r="C57" s="95">
        <v>13.5</v>
      </c>
      <c r="D57" s="84">
        <v>12</v>
      </c>
      <c r="I57" s="73"/>
    </row>
    <row r="58" spans="1:9" x14ac:dyDescent="0.25">
      <c r="A58" s="94">
        <v>43906</v>
      </c>
      <c r="B58" s="95">
        <v>10.5</v>
      </c>
      <c r="C58" s="95">
        <v>13.5</v>
      </c>
      <c r="D58" s="84">
        <v>12</v>
      </c>
      <c r="I58" s="73"/>
    </row>
    <row r="59" spans="1:9" x14ac:dyDescent="0.25">
      <c r="A59" s="94">
        <v>43907</v>
      </c>
      <c r="B59" s="95">
        <v>10.5</v>
      </c>
      <c r="C59" s="95">
        <v>13.5</v>
      </c>
      <c r="D59" s="84">
        <v>12</v>
      </c>
      <c r="I59" s="73"/>
    </row>
    <row r="60" spans="1:9" x14ac:dyDescent="0.25">
      <c r="A60" s="94">
        <v>43908</v>
      </c>
      <c r="B60" s="95">
        <v>10.5</v>
      </c>
      <c r="C60" s="95">
        <v>13.5</v>
      </c>
      <c r="D60" s="84">
        <v>12</v>
      </c>
      <c r="I60" s="73"/>
    </row>
    <row r="61" spans="1:9" x14ac:dyDescent="0.25">
      <c r="A61" s="94">
        <v>43909</v>
      </c>
      <c r="B61" s="95">
        <v>10.5</v>
      </c>
      <c r="C61" s="95">
        <v>13.5</v>
      </c>
      <c r="D61" s="84">
        <v>12</v>
      </c>
      <c r="I61" s="73"/>
    </row>
    <row r="62" spans="1:9" x14ac:dyDescent="0.25">
      <c r="A62" s="94">
        <v>43910</v>
      </c>
      <c r="B62" s="95">
        <v>10.5</v>
      </c>
      <c r="C62" s="95">
        <v>13.5</v>
      </c>
      <c r="D62" s="84">
        <v>12</v>
      </c>
      <c r="I62" s="73"/>
    </row>
    <row r="63" spans="1:9" x14ac:dyDescent="0.25">
      <c r="A63" s="94">
        <v>43916</v>
      </c>
      <c r="B63" s="95">
        <v>10.5</v>
      </c>
      <c r="C63" s="95">
        <v>13.5</v>
      </c>
      <c r="D63" s="84">
        <v>12</v>
      </c>
      <c r="I63" s="73"/>
    </row>
    <row r="64" spans="1:9" x14ac:dyDescent="0.25">
      <c r="A64" s="94">
        <v>43917</v>
      </c>
      <c r="B64" s="95">
        <v>10.5</v>
      </c>
      <c r="C64" s="95">
        <v>13.5</v>
      </c>
      <c r="D64" s="84">
        <v>12</v>
      </c>
      <c r="I64" s="73"/>
    </row>
    <row r="65" spans="1:9" x14ac:dyDescent="0.25">
      <c r="A65" s="94">
        <v>43920</v>
      </c>
      <c r="B65" s="95">
        <v>10.5</v>
      </c>
      <c r="C65" s="95">
        <v>13.5</v>
      </c>
      <c r="D65" s="84">
        <v>12</v>
      </c>
      <c r="I65" s="73"/>
    </row>
    <row r="66" spans="1:9" x14ac:dyDescent="0.25">
      <c r="A66" s="94">
        <v>43921</v>
      </c>
      <c r="B66" s="95">
        <v>10.5</v>
      </c>
      <c r="C66" s="95">
        <v>13.5</v>
      </c>
      <c r="D66" s="84">
        <v>12</v>
      </c>
      <c r="I66" s="73"/>
    </row>
    <row r="67" spans="1:9" x14ac:dyDescent="0.25">
      <c r="A67" s="94">
        <v>43922</v>
      </c>
      <c r="B67" s="95">
        <v>10.5</v>
      </c>
      <c r="C67" s="95">
        <v>13.5</v>
      </c>
      <c r="D67" s="84">
        <v>12</v>
      </c>
      <c r="I67" s="73"/>
    </row>
    <row r="68" spans="1:9" x14ac:dyDescent="0.25">
      <c r="A68" s="94">
        <v>43923</v>
      </c>
      <c r="B68" s="95">
        <v>10.5</v>
      </c>
      <c r="C68" s="95">
        <v>13.5</v>
      </c>
      <c r="D68" s="84">
        <v>12</v>
      </c>
      <c r="I68" s="73"/>
    </row>
    <row r="69" spans="1:9" x14ac:dyDescent="0.25">
      <c r="A69" s="94">
        <v>43924</v>
      </c>
      <c r="B69" s="95">
        <v>10.5</v>
      </c>
      <c r="C69" s="95">
        <v>13.5</v>
      </c>
      <c r="D69" s="84">
        <v>12</v>
      </c>
      <c r="I69" s="73"/>
    </row>
    <row r="70" spans="1:9" x14ac:dyDescent="0.25">
      <c r="A70" s="94">
        <v>43927</v>
      </c>
      <c r="B70" s="95">
        <v>7.5</v>
      </c>
      <c r="C70" s="95">
        <v>11.5</v>
      </c>
      <c r="D70" s="84">
        <v>9.5</v>
      </c>
      <c r="I70" s="73"/>
    </row>
    <row r="71" spans="1:9" x14ac:dyDescent="0.25">
      <c r="A71" s="94">
        <v>43928</v>
      </c>
      <c r="B71" s="95">
        <v>7.5</v>
      </c>
      <c r="C71" s="95">
        <v>11.5</v>
      </c>
      <c r="D71" s="84">
        <v>9.5</v>
      </c>
      <c r="I71" s="73"/>
    </row>
    <row r="72" spans="1:9" x14ac:dyDescent="0.25">
      <c r="A72" s="94">
        <v>43929</v>
      </c>
      <c r="B72" s="95">
        <v>7.5</v>
      </c>
      <c r="C72" s="95">
        <v>11.5</v>
      </c>
      <c r="D72" s="84">
        <v>9.5</v>
      </c>
      <c r="I72" s="73"/>
    </row>
    <row r="73" spans="1:9" x14ac:dyDescent="0.25">
      <c r="A73" s="94">
        <v>43930</v>
      </c>
      <c r="B73" s="95">
        <v>7.5</v>
      </c>
      <c r="C73" s="95">
        <v>11.5</v>
      </c>
      <c r="D73" s="84">
        <v>9.5</v>
      </c>
      <c r="I73" s="73"/>
    </row>
    <row r="74" spans="1:9" x14ac:dyDescent="0.25">
      <c r="A74" s="94">
        <v>43931</v>
      </c>
      <c r="B74" s="95">
        <v>7.5</v>
      </c>
      <c r="C74" s="95">
        <v>11.5</v>
      </c>
      <c r="D74" s="84">
        <v>9.5</v>
      </c>
      <c r="I74" s="73"/>
    </row>
    <row r="75" spans="1:9" x14ac:dyDescent="0.25">
      <c r="A75" s="94">
        <v>43934</v>
      </c>
      <c r="B75" s="95">
        <v>7.5</v>
      </c>
      <c r="C75" s="95">
        <v>11.5</v>
      </c>
      <c r="D75" s="84">
        <v>9.5</v>
      </c>
      <c r="I75" s="73"/>
    </row>
    <row r="76" spans="1:9" x14ac:dyDescent="0.25">
      <c r="A76" s="94">
        <v>43935</v>
      </c>
      <c r="B76" s="95">
        <v>7.5</v>
      </c>
      <c r="C76" s="95">
        <v>11.5</v>
      </c>
      <c r="D76" s="84">
        <v>9.5</v>
      </c>
      <c r="I76" s="73"/>
    </row>
    <row r="77" spans="1:9" x14ac:dyDescent="0.25">
      <c r="A77" s="94">
        <v>43936</v>
      </c>
      <c r="B77" s="95">
        <v>7.5</v>
      </c>
      <c r="C77" s="95">
        <v>11.5</v>
      </c>
      <c r="D77" s="84">
        <v>9.5</v>
      </c>
      <c r="I77" s="73"/>
    </row>
    <row r="78" spans="1:9" x14ac:dyDescent="0.25">
      <c r="A78" s="94">
        <v>43937</v>
      </c>
      <c r="B78" s="95">
        <v>7.5</v>
      </c>
      <c r="C78" s="95">
        <v>11.5</v>
      </c>
      <c r="D78" s="84">
        <v>9.5</v>
      </c>
      <c r="I78" s="73"/>
    </row>
    <row r="79" spans="1:9" x14ac:dyDescent="0.25">
      <c r="A79" s="94">
        <v>43938</v>
      </c>
      <c r="B79" s="95">
        <v>7.5</v>
      </c>
      <c r="C79" s="95">
        <v>11.5</v>
      </c>
      <c r="D79" s="84">
        <v>9.5</v>
      </c>
      <c r="I79" s="73"/>
    </row>
    <row r="80" spans="1:9" x14ac:dyDescent="0.25">
      <c r="A80" s="94">
        <v>43941</v>
      </c>
      <c r="B80" s="95">
        <v>7.5</v>
      </c>
      <c r="C80" s="95">
        <v>11.5</v>
      </c>
      <c r="D80" s="84">
        <v>9.5</v>
      </c>
      <c r="I80" s="73"/>
    </row>
    <row r="81" spans="1:9" x14ac:dyDescent="0.25">
      <c r="A81" s="94">
        <v>43942</v>
      </c>
      <c r="B81" s="95">
        <v>7.5</v>
      </c>
      <c r="C81" s="95">
        <v>11.5</v>
      </c>
      <c r="D81" s="84">
        <v>9.5</v>
      </c>
      <c r="I81" s="73"/>
    </row>
    <row r="82" spans="1:9" x14ac:dyDescent="0.25">
      <c r="A82" s="94">
        <v>43943</v>
      </c>
      <c r="B82" s="95">
        <v>7.5</v>
      </c>
      <c r="C82" s="95">
        <v>11.5</v>
      </c>
      <c r="D82" s="84">
        <v>9.5</v>
      </c>
      <c r="I82" s="73"/>
    </row>
    <row r="83" spans="1:9" x14ac:dyDescent="0.25">
      <c r="A83" s="94">
        <v>43944</v>
      </c>
      <c r="B83" s="95">
        <v>7.5</v>
      </c>
      <c r="C83" s="95">
        <v>11.5</v>
      </c>
      <c r="D83" s="84">
        <v>9.5</v>
      </c>
      <c r="I83" s="73"/>
    </row>
    <row r="84" spans="1:9" x14ac:dyDescent="0.25">
      <c r="A84" s="94">
        <v>43945</v>
      </c>
      <c r="B84" s="95">
        <v>7.5</v>
      </c>
      <c r="C84" s="95">
        <v>11.5</v>
      </c>
      <c r="D84" s="84">
        <v>9.5</v>
      </c>
      <c r="I84" s="73"/>
    </row>
    <row r="85" spans="1:9" x14ac:dyDescent="0.25">
      <c r="A85" s="94">
        <v>43948</v>
      </c>
      <c r="B85" s="95">
        <v>7.5</v>
      </c>
      <c r="C85" s="95">
        <v>11.5</v>
      </c>
      <c r="D85" s="84">
        <v>9.5</v>
      </c>
      <c r="I85" s="73"/>
    </row>
    <row r="86" spans="1:9" x14ac:dyDescent="0.25">
      <c r="A86" s="94">
        <v>43949</v>
      </c>
      <c r="B86" s="95">
        <v>7.5</v>
      </c>
      <c r="C86" s="95">
        <v>11.5</v>
      </c>
      <c r="D86" s="84">
        <v>9.5</v>
      </c>
      <c r="I86" s="73"/>
    </row>
    <row r="87" spans="1:9" x14ac:dyDescent="0.25">
      <c r="A87" s="94">
        <v>43950</v>
      </c>
      <c r="B87" s="95">
        <v>7.5</v>
      </c>
      <c r="C87" s="95">
        <v>11.5</v>
      </c>
      <c r="D87" s="84">
        <v>9.5</v>
      </c>
      <c r="I87" s="73"/>
    </row>
    <row r="88" spans="1:9" x14ac:dyDescent="0.25">
      <c r="A88" s="94">
        <v>43951</v>
      </c>
      <c r="B88" s="95">
        <v>7.5</v>
      </c>
      <c r="C88" s="95">
        <v>11.5</v>
      </c>
      <c r="D88" s="84">
        <v>9.5</v>
      </c>
      <c r="I88" s="73"/>
    </row>
    <row r="89" spans="1:9" x14ac:dyDescent="0.25">
      <c r="A89" s="94">
        <v>43955</v>
      </c>
      <c r="B89" s="95">
        <v>7.5</v>
      </c>
      <c r="C89" s="95">
        <v>11.5</v>
      </c>
      <c r="D89" s="84">
        <v>9.5</v>
      </c>
      <c r="I89" s="73"/>
    </row>
    <row r="90" spans="1:9" x14ac:dyDescent="0.25">
      <c r="A90" s="94">
        <v>43956</v>
      </c>
      <c r="B90" s="95">
        <v>7.5</v>
      </c>
      <c r="C90" s="95">
        <v>11.5</v>
      </c>
      <c r="D90" s="84">
        <v>9.5</v>
      </c>
      <c r="I90" s="73"/>
    </row>
    <row r="91" spans="1:9" x14ac:dyDescent="0.25">
      <c r="A91" s="94">
        <v>43957</v>
      </c>
      <c r="B91" s="95">
        <v>7.5</v>
      </c>
      <c r="C91" s="95">
        <v>11.5</v>
      </c>
      <c r="D91" s="84">
        <v>9.5</v>
      </c>
      <c r="I91" s="73"/>
    </row>
    <row r="92" spans="1:9" x14ac:dyDescent="0.25">
      <c r="A92" s="94">
        <v>43962</v>
      </c>
      <c r="B92" s="95">
        <v>7.5</v>
      </c>
      <c r="C92" s="95">
        <v>11.5</v>
      </c>
      <c r="D92" s="84">
        <v>9.5</v>
      </c>
      <c r="I92" s="73"/>
    </row>
    <row r="93" spans="1:9" x14ac:dyDescent="0.25">
      <c r="A93" s="94">
        <v>43963</v>
      </c>
      <c r="B93" s="95">
        <v>7.5</v>
      </c>
      <c r="C93" s="95">
        <v>11.5</v>
      </c>
      <c r="D93" s="84">
        <v>9.5</v>
      </c>
      <c r="I93" s="73"/>
    </row>
    <row r="94" spans="1:9" x14ac:dyDescent="0.25">
      <c r="A94" s="94">
        <v>43964</v>
      </c>
      <c r="B94" s="95">
        <v>7.5</v>
      </c>
      <c r="C94" s="95">
        <v>11.5</v>
      </c>
      <c r="D94" s="84">
        <v>9.5</v>
      </c>
      <c r="I94" s="73"/>
    </row>
    <row r="95" spans="1:9" x14ac:dyDescent="0.25">
      <c r="A95" s="94">
        <v>43965</v>
      </c>
      <c r="B95" s="95">
        <v>7.5</v>
      </c>
      <c r="C95" s="95">
        <v>11.5</v>
      </c>
      <c r="D95" s="84">
        <v>9.5</v>
      </c>
      <c r="I95" s="73"/>
    </row>
    <row r="96" spans="1:9" x14ac:dyDescent="0.25">
      <c r="A96" s="94">
        <v>43966</v>
      </c>
      <c r="B96" s="95">
        <v>7.5</v>
      </c>
      <c r="C96" s="95">
        <v>11.5</v>
      </c>
      <c r="D96" s="84">
        <v>9.5</v>
      </c>
      <c r="I96" s="73"/>
    </row>
    <row r="97" spans="1:9" x14ac:dyDescent="0.25">
      <c r="A97" s="94">
        <v>43969</v>
      </c>
      <c r="B97" s="95">
        <v>7.5</v>
      </c>
      <c r="C97" s="95">
        <v>11.5</v>
      </c>
      <c r="D97" s="84">
        <v>9.5</v>
      </c>
      <c r="I97" s="73"/>
    </row>
    <row r="98" spans="1:9" x14ac:dyDescent="0.25">
      <c r="A98" s="94">
        <v>43970</v>
      </c>
      <c r="B98" s="95">
        <v>7.5</v>
      </c>
      <c r="C98" s="95">
        <v>11.5</v>
      </c>
      <c r="D98" s="84">
        <v>9.5</v>
      </c>
      <c r="I98" s="73"/>
    </row>
    <row r="99" spans="1:9" x14ac:dyDescent="0.25">
      <c r="A99" s="94">
        <v>43971</v>
      </c>
      <c r="B99" s="95">
        <v>7.5</v>
      </c>
      <c r="C99" s="95">
        <v>11.5</v>
      </c>
      <c r="D99" s="84">
        <v>9.5</v>
      </c>
      <c r="I99" s="73"/>
    </row>
    <row r="100" spans="1:9" x14ac:dyDescent="0.25">
      <c r="A100" s="94">
        <v>43972</v>
      </c>
      <c r="B100" s="95">
        <v>7.5</v>
      </c>
      <c r="C100" s="95">
        <v>11.5</v>
      </c>
      <c r="D100" s="84">
        <v>9.5</v>
      </c>
      <c r="I100" s="73"/>
    </row>
    <row r="101" spans="1:9" x14ac:dyDescent="0.25">
      <c r="A101" s="94">
        <v>43973</v>
      </c>
      <c r="B101" s="95">
        <v>7.5</v>
      </c>
      <c r="C101" s="95">
        <v>11.5</v>
      </c>
      <c r="D101" s="84">
        <v>9.5</v>
      </c>
      <c r="I101" s="73"/>
    </row>
    <row r="102" spans="1:9" x14ac:dyDescent="0.25">
      <c r="A102" s="94">
        <v>43976</v>
      </c>
      <c r="B102" s="95">
        <v>7.5</v>
      </c>
      <c r="C102" s="95">
        <v>11.5</v>
      </c>
      <c r="D102" s="84">
        <v>9.5</v>
      </c>
      <c r="I102" s="73"/>
    </row>
    <row r="103" spans="1:9" x14ac:dyDescent="0.25">
      <c r="A103" s="94">
        <v>43977</v>
      </c>
      <c r="B103" s="95">
        <v>7.5</v>
      </c>
      <c r="C103" s="95">
        <v>11.5</v>
      </c>
      <c r="D103" s="84">
        <v>9.5</v>
      </c>
      <c r="I103" s="73"/>
    </row>
    <row r="104" spans="1:9" x14ac:dyDescent="0.25">
      <c r="A104" s="94">
        <v>43978</v>
      </c>
      <c r="B104" s="95">
        <v>7.5</v>
      </c>
      <c r="C104" s="95">
        <v>11.5</v>
      </c>
      <c r="D104" s="84">
        <v>9.5</v>
      </c>
      <c r="I104" s="73"/>
    </row>
    <row r="105" spans="1:9" x14ac:dyDescent="0.25">
      <c r="A105" s="94">
        <v>43979</v>
      </c>
      <c r="B105" s="95">
        <v>7.5</v>
      </c>
      <c r="C105" s="95">
        <v>11.5</v>
      </c>
      <c r="D105" s="84">
        <v>9.5</v>
      </c>
      <c r="I105" s="73"/>
    </row>
    <row r="106" spans="1:9" x14ac:dyDescent="0.25">
      <c r="A106" s="94">
        <v>43980</v>
      </c>
      <c r="B106" s="95">
        <v>7.5</v>
      </c>
      <c r="C106" s="95">
        <v>11.5</v>
      </c>
      <c r="D106" s="84">
        <v>9.5</v>
      </c>
      <c r="I106" s="73"/>
    </row>
    <row r="107" spans="1:9" x14ac:dyDescent="0.25">
      <c r="A107" s="94">
        <v>43983</v>
      </c>
      <c r="B107" s="95">
        <v>7.5</v>
      </c>
      <c r="C107" s="95">
        <v>11.5</v>
      </c>
      <c r="D107" s="84">
        <v>9.5</v>
      </c>
      <c r="I107" s="73"/>
    </row>
    <row r="108" spans="1:9" x14ac:dyDescent="0.25">
      <c r="A108" s="94">
        <v>43984</v>
      </c>
      <c r="B108" s="95">
        <v>7.5</v>
      </c>
      <c r="C108" s="95">
        <v>11.5</v>
      </c>
      <c r="D108" s="84">
        <v>9.5</v>
      </c>
      <c r="I108" s="73"/>
    </row>
    <row r="109" spans="1:9" x14ac:dyDescent="0.25">
      <c r="A109" s="94">
        <v>43985</v>
      </c>
      <c r="B109" s="95">
        <v>7.5</v>
      </c>
      <c r="C109" s="95">
        <v>11.5</v>
      </c>
      <c r="D109" s="84">
        <v>9.5</v>
      </c>
      <c r="I109" s="73"/>
    </row>
    <row r="110" spans="1:9" x14ac:dyDescent="0.25">
      <c r="A110" s="94">
        <v>43986</v>
      </c>
      <c r="B110" s="95">
        <v>7.5</v>
      </c>
      <c r="C110" s="95">
        <v>11.5</v>
      </c>
      <c r="D110" s="84">
        <v>9.5</v>
      </c>
      <c r="I110" s="73"/>
    </row>
    <row r="111" spans="1:9" x14ac:dyDescent="0.25">
      <c r="A111" s="94">
        <v>43987</v>
      </c>
      <c r="B111" s="95">
        <v>7.5</v>
      </c>
      <c r="C111" s="95">
        <v>11.5</v>
      </c>
      <c r="D111" s="84">
        <v>9.5</v>
      </c>
      <c r="I111" s="73"/>
    </row>
    <row r="112" spans="1:9" x14ac:dyDescent="0.25">
      <c r="A112" s="94">
        <v>43990</v>
      </c>
      <c r="B112" s="95">
        <v>7.5</v>
      </c>
      <c r="C112" s="95">
        <v>11.5</v>
      </c>
      <c r="D112" s="84">
        <v>9.5</v>
      </c>
      <c r="I112" s="73"/>
    </row>
    <row r="113" spans="1:9" x14ac:dyDescent="0.25">
      <c r="A113" s="94">
        <v>43991</v>
      </c>
      <c r="B113" s="95">
        <v>7.5</v>
      </c>
      <c r="C113" s="95">
        <v>11.5</v>
      </c>
      <c r="D113" s="84">
        <v>9.5</v>
      </c>
      <c r="I113" s="73"/>
    </row>
    <row r="114" spans="1:9" x14ac:dyDescent="0.25">
      <c r="A114" s="94">
        <v>43992</v>
      </c>
      <c r="B114" s="95">
        <v>7.5</v>
      </c>
      <c r="C114" s="95">
        <v>11.5</v>
      </c>
      <c r="D114" s="84">
        <v>9.5</v>
      </c>
      <c r="I114" s="73"/>
    </row>
    <row r="115" spans="1:9" x14ac:dyDescent="0.25">
      <c r="A115" s="94">
        <v>43993</v>
      </c>
      <c r="B115" s="95">
        <v>7.5</v>
      </c>
      <c r="C115" s="95">
        <v>11.5</v>
      </c>
      <c r="D115" s="84">
        <v>9.5</v>
      </c>
      <c r="I115" s="73"/>
    </row>
    <row r="116" spans="1:9" x14ac:dyDescent="0.25">
      <c r="A116" s="94">
        <v>43994</v>
      </c>
      <c r="B116" s="95">
        <v>7.5</v>
      </c>
      <c r="C116" s="95">
        <v>11.5</v>
      </c>
      <c r="D116" s="84">
        <v>9.5</v>
      </c>
      <c r="I116" s="73"/>
    </row>
    <row r="117" spans="1:9" x14ac:dyDescent="0.25">
      <c r="A117" s="94">
        <v>43997</v>
      </c>
      <c r="B117" s="95">
        <v>7.5</v>
      </c>
      <c r="C117" s="95">
        <v>11.5</v>
      </c>
      <c r="D117" s="84">
        <v>9.5</v>
      </c>
      <c r="I117" s="73"/>
    </row>
    <row r="118" spans="1:9" x14ac:dyDescent="0.25">
      <c r="A118" s="94">
        <v>43998</v>
      </c>
      <c r="B118" s="95">
        <v>7.5</v>
      </c>
      <c r="C118" s="95">
        <v>11.5</v>
      </c>
      <c r="D118" s="84">
        <v>9.5</v>
      </c>
      <c r="I118" s="73"/>
    </row>
    <row r="119" spans="1:9" x14ac:dyDescent="0.25">
      <c r="A119" s="94">
        <v>43999</v>
      </c>
      <c r="B119" s="95">
        <v>7.5</v>
      </c>
      <c r="C119" s="95">
        <v>11.5</v>
      </c>
      <c r="D119" s="84">
        <v>9.5</v>
      </c>
      <c r="I119" s="73"/>
    </row>
    <row r="120" spans="1:9" x14ac:dyDescent="0.25">
      <c r="A120" s="94">
        <v>44000</v>
      </c>
      <c r="B120" s="95">
        <v>7.5</v>
      </c>
      <c r="C120" s="95">
        <v>11.5</v>
      </c>
      <c r="D120" s="84">
        <v>9.5</v>
      </c>
      <c r="I120" s="73"/>
    </row>
    <row r="121" spans="1:9" x14ac:dyDescent="0.25">
      <c r="A121" s="94">
        <v>44001</v>
      </c>
      <c r="B121" s="95">
        <v>7.5</v>
      </c>
      <c r="C121" s="95">
        <v>11.5</v>
      </c>
      <c r="D121" s="84">
        <v>9.5</v>
      </c>
      <c r="I121" s="73"/>
    </row>
    <row r="122" spans="1:9" x14ac:dyDescent="0.25">
      <c r="A122" s="94">
        <v>44004</v>
      </c>
      <c r="B122" s="95">
        <v>7.5</v>
      </c>
      <c r="C122" s="95">
        <v>11.5</v>
      </c>
      <c r="D122" s="84">
        <v>9.5</v>
      </c>
      <c r="I122" s="73"/>
    </row>
    <row r="123" spans="1:9" x14ac:dyDescent="0.25">
      <c r="A123" s="94">
        <v>44005</v>
      </c>
      <c r="B123" s="95">
        <v>7.5</v>
      </c>
      <c r="C123" s="95">
        <v>11.5</v>
      </c>
      <c r="D123" s="84">
        <v>9.5</v>
      </c>
      <c r="I123" s="73"/>
    </row>
    <row r="124" spans="1:9" x14ac:dyDescent="0.25">
      <c r="A124" s="94">
        <v>44006</v>
      </c>
      <c r="B124" s="95">
        <v>7.5</v>
      </c>
      <c r="C124" s="95">
        <v>11.5</v>
      </c>
      <c r="D124" s="84">
        <v>9.5</v>
      </c>
      <c r="I124" s="73"/>
    </row>
    <row r="125" spans="1:9" x14ac:dyDescent="0.25">
      <c r="A125" s="94">
        <v>44007</v>
      </c>
      <c r="B125" s="95">
        <v>7.5</v>
      </c>
      <c r="C125" s="95">
        <v>11.5</v>
      </c>
      <c r="D125" s="84">
        <v>9.5</v>
      </c>
      <c r="I125" s="73"/>
    </row>
    <row r="126" spans="1:9" x14ac:dyDescent="0.25">
      <c r="A126" s="94">
        <v>44008</v>
      </c>
      <c r="B126" s="95">
        <v>7.5</v>
      </c>
      <c r="C126" s="95">
        <v>11.5</v>
      </c>
      <c r="D126" s="84">
        <v>9.5</v>
      </c>
      <c r="I126" s="73"/>
    </row>
    <row r="127" spans="1:9" x14ac:dyDescent="0.25">
      <c r="A127" s="94">
        <v>44011</v>
      </c>
      <c r="B127" s="95">
        <v>7.5</v>
      </c>
      <c r="C127" s="95">
        <v>11.5</v>
      </c>
      <c r="D127" s="84">
        <v>9.5</v>
      </c>
      <c r="I127" s="73"/>
    </row>
    <row r="128" spans="1:9" x14ac:dyDescent="0.25">
      <c r="A128" s="94">
        <v>44012</v>
      </c>
      <c r="B128" s="95">
        <v>7.5</v>
      </c>
      <c r="C128" s="95">
        <v>11.5</v>
      </c>
      <c r="D128" s="84">
        <v>9.5</v>
      </c>
      <c r="I128" s="73"/>
    </row>
    <row r="129" spans="1:9" x14ac:dyDescent="0.25">
      <c r="A129" s="94">
        <v>44013</v>
      </c>
      <c r="B129" s="95">
        <v>7.5</v>
      </c>
      <c r="C129" s="95">
        <v>11.5</v>
      </c>
      <c r="D129" s="84">
        <v>9.5</v>
      </c>
      <c r="I129" s="73"/>
    </row>
    <row r="130" spans="1:9" x14ac:dyDescent="0.25">
      <c r="A130" s="94">
        <v>44014</v>
      </c>
      <c r="B130" s="95">
        <v>7.5</v>
      </c>
      <c r="C130" s="95">
        <v>11.5</v>
      </c>
      <c r="D130" s="84">
        <v>9.5</v>
      </c>
      <c r="I130" s="73"/>
    </row>
    <row r="131" spans="1:9" x14ac:dyDescent="0.25">
      <c r="A131" s="94">
        <v>44015</v>
      </c>
      <c r="B131" s="95">
        <v>7.5</v>
      </c>
      <c r="C131" s="95">
        <v>11.5</v>
      </c>
      <c r="D131" s="84">
        <v>9.5</v>
      </c>
      <c r="I131" s="73"/>
    </row>
    <row r="132" spans="1:9" x14ac:dyDescent="0.25">
      <c r="A132" s="94">
        <v>44019</v>
      </c>
      <c r="B132" s="95">
        <v>7.5</v>
      </c>
      <c r="C132" s="95">
        <v>11.5</v>
      </c>
      <c r="D132" s="84">
        <v>9.5</v>
      </c>
      <c r="I132" s="73"/>
    </row>
    <row r="133" spans="1:9" x14ac:dyDescent="0.25">
      <c r="A133" s="94">
        <v>44020</v>
      </c>
      <c r="B133" s="95">
        <v>7.5</v>
      </c>
      <c r="C133" s="95">
        <v>11.5</v>
      </c>
      <c r="D133" s="84">
        <v>9.5</v>
      </c>
      <c r="I133" s="73"/>
    </row>
    <row r="134" spans="1:9" x14ac:dyDescent="0.25">
      <c r="A134" s="94">
        <v>44021</v>
      </c>
      <c r="B134" s="95">
        <v>7.5</v>
      </c>
      <c r="C134" s="95">
        <v>11.5</v>
      </c>
      <c r="D134" s="84">
        <v>9.5</v>
      </c>
      <c r="I134" s="73"/>
    </row>
    <row r="135" spans="1:9" x14ac:dyDescent="0.25">
      <c r="A135" s="94">
        <v>44022</v>
      </c>
      <c r="B135" s="95">
        <v>7.5</v>
      </c>
      <c r="C135" s="95">
        <v>11.5</v>
      </c>
      <c r="D135" s="84">
        <v>9.5</v>
      </c>
      <c r="I135" s="73"/>
    </row>
    <row r="136" spans="1:9" x14ac:dyDescent="0.25">
      <c r="A136" s="94">
        <v>44025</v>
      </c>
      <c r="B136" s="95">
        <v>7.5</v>
      </c>
      <c r="C136" s="95">
        <v>11.5</v>
      </c>
      <c r="D136" s="84">
        <v>9.5</v>
      </c>
      <c r="I136" s="73"/>
    </row>
    <row r="137" spans="1:9" x14ac:dyDescent="0.25">
      <c r="A137" s="94">
        <v>44026</v>
      </c>
      <c r="B137" s="95">
        <v>7.5</v>
      </c>
      <c r="C137" s="95">
        <v>11.5</v>
      </c>
      <c r="D137" s="84">
        <v>9.5</v>
      </c>
      <c r="I137" s="73"/>
    </row>
    <row r="138" spans="1:9" x14ac:dyDescent="0.25">
      <c r="A138" s="94">
        <v>44027</v>
      </c>
      <c r="B138" s="95">
        <v>7.5</v>
      </c>
      <c r="C138" s="95">
        <v>11.5</v>
      </c>
      <c r="D138" s="84">
        <v>9.5</v>
      </c>
      <c r="I138" s="73"/>
    </row>
    <row r="139" spans="1:9" x14ac:dyDescent="0.25">
      <c r="A139" s="94">
        <v>44028</v>
      </c>
      <c r="B139" s="95">
        <v>7.5</v>
      </c>
      <c r="C139" s="95">
        <v>11.5</v>
      </c>
      <c r="D139" s="84">
        <v>9.5</v>
      </c>
      <c r="I139" s="73"/>
    </row>
    <row r="140" spans="1:9" x14ac:dyDescent="0.25">
      <c r="A140" s="94">
        <v>44029</v>
      </c>
      <c r="B140" s="95">
        <v>7.5</v>
      </c>
      <c r="C140" s="95">
        <v>11.5</v>
      </c>
      <c r="D140" s="84">
        <v>9.5</v>
      </c>
      <c r="I140" s="73"/>
    </row>
    <row r="141" spans="1:9" x14ac:dyDescent="0.25">
      <c r="A141" s="94">
        <v>44032</v>
      </c>
      <c r="B141" s="95">
        <v>7.5</v>
      </c>
      <c r="C141" s="95">
        <v>10.5</v>
      </c>
      <c r="D141" s="84">
        <v>9</v>
      </c>
      <c r="I141" s="73"/>
    </row>
    <row r="142" spans="1:9" x14ac:dyDescent="0.25">
      <c r="A142" s="94">
        <v>44033</v>
      </c>
      <c r="B142" s="95">
        <v>7.5</v>
      </c>
      <c r="C142" s="95">
        <v>10.5</v>
      </c>
      <c r="D142" s="84">
        <v>9</v>
      </c>
      <c r="I142" s="73"/>
    </row>
    <row r="143" spans="1:9" x14ac:dyDescent="0.25">
      <c r="A143" s="94">
        <v>44034</v>
      </c>
      <c r="B143" s="95">
        <v>7.5</v>
      </c>
      <c r="C143" s="95">
        <v>10.5</v>
      </c>
      <c r="D143" s="84">
        <v>9</v>
      </c>
      <c r="I143" s="73"/>
    </row>
    <row r="144" spans="1:9" x14ac:dyDescent="0.25">
      <c r="A144" s="94">
        <v>44035</v>
      </c>
      <c r="B144" s="95">
        <v>7.5</v>
      </c>
      <c r="C144" s="95">
        <v>10.5</v>
      </c>
      <c r="D144" s="84">
        <v>9</v>
      </c>
      <c r="I144" s="73"/>
    </row>
    <row r="145" spans="1:9" x14ac:dyDescent="0.25">
      <c r="A145" s="94">
        <v>44036</v>
      </c>
      <c r="B145" s="95">
        <v>7.5</v>
      </c>
      <c r="C145" s="95">
        <v>10.5</v>
      </c>
      <c r="D145" s="84">
        <v>9</v>
      </c>
      <c r="I145" s="73"/>
    </row>
    <row r="146" spans="1:9" x14ac:dyDescent="0.25">
      <c r="A146" s="94">
        <v>44039</v>
      </c>
      <c r="B146" s="95">
        <v>7.5</v>
      </c>
      <c r="C146" s="95">
        <v>10.5</v>
      </c>
      <c r="D146" s="84">
        <v>9</v>
      </c>
      <c r="I146" s="73"/>
    </row>
    <row r="147" spans="1:9" x14ac:dyDescent="0.25">
      <c r="A147" s="94">
        <v>44040</v>
      </c>
      <c r="B147" s="95">
        <v>7.5</v>
      </c>
      <c r="C147" s="95">
        <v>10.5</v>
      </c>
      <c r="D147" s="84">
        <v>9</v>
      </c>
      <c r="I147" s="73"/>
    </row>
    <row r="148" spans="1:9" x14ac:dyDescent="0.25">
      <c r="A148" s="94">
        <v>44041</v>
      </c>
      <c r="B148" s="95">
        <v>7.5</v>
      </c>
      <c r="C148" s="95">
        <v>10.5</v>
      </c>
      <c r="D148" s="84">
        <v>9</v>
      </c>
      <c r="I148" s="73"/>
    </row>
    <row r="149" spans="1:9" x14ac:dyDescent="0.25">
      <c r="A149" s="94">
        <v>44042</v>
      </c>
      <c r="B149" s="95">
        <v>7.5</v>
      </c>
      <c r="C149" s="95">
        <v>10.5</v>
      </c>
      <c r="D149" s="84">
        <v>9</v>
      </c>
      <c r="I149" s="73"/>
    </row>
    <row r="150" spans="1:9" x14ac:dyDescent="0.25">
      <c r="A150" s="94">
        <v>44046</v>
      </c>
      <c r="B150" s="95">
        <v>7.5</v>
      </c>
      <c r="C150" s="95">
        <v>10.5</v>
      </c>
      <c r="D150" s="84">
        <v>9</v>
      </c>
      <c r="I150" s="73"/>
    </row>
    <row r="151" spans="1:9" x14ac:dyDescent="0.25">
      <c r="A151" s="94">
        <v>44047</v>
      </c>
      <c r="B151" s="95">
        <v>7.5</v>
      </c>
      <c r="C151" s="95">
        <v>10.5</v>
      </c>
      <c r="D151" s="84">
        <v>9</v>
      </c>
      <c r="I151" s="73"/>
    </row>
    <row r="152" spans="1:9" x14ac:dyDescent="0.25">
      <c r="A152" s="94">
        <v>44048</v>
      </c>
      <c r="B152" s="95">
        <v>7.5</v>
      </c>
      <c r="C152" s="95">
        <v>10.5</v>
      </c>
      <c r="D152" s="84">
        <v>9</v>
      </c>
      <c r="I152" s="73"/>
    </row>
    <row r="153" spans="1:9" x14ac:dyDescent="0.25">
      <c r="A153" s="94">
        <v>44049</v>
      </c>
      <c r="B153" s="95">
        <v>7.5</v>
      </c>
      <c r="C153" s="95">
        <v>10.5</v>
      </c>
      <c r="D153" s="84">
        <v>9</v>
      </c>
      <c r="I153" s="73"/>
    </row>
    <row r="154" spans="1:9" x14ac:dyDescent="0.25">
      <c r="A154" s="94">
        <v>44050</v>
      </c>
      <c r="B154" s="95">
        <v>7.5</v>
      </c>
      <c r="C154" s="95">
        <v>10.5</v>
      </c>
      <c r="D154" s="84">
        <v>9</v>
      </c>
      <c r="I154" s="73"/>
    </row>
    <row r="155" spans="1:9" x14ac:dyDescent="0.25">
      <c r="A155" s="94">
        <v>44053</v>
      </c>
      <c r="B155" s="95">
        <v>7.5</v>
      </c>
      <c r="C155" s="95">
        <v>10.5</v>
      </c>
      <c r="D155" s="84">
        <v>9</v>
      </c>
      <c r="I155" s="73"/>
    </row>
    <row r="156" spans="1:9" x14ac:dyDescent="0.25">
      <c r="A156" s="94">
        <v>44054</v>
      </c>
      <c r="B156" s="95">
        <v>7.5</v>
      </c>
      <c r="C156" s="95">
        <v>10.5</v>
      </c>
      <c r="D156" s="84">
        <v>9</v>
      </c>
      <c r="I156" s="73"/>
    </row>
    <row r="157" spans="1:9" x14ac:dyDescent="0.25">
      <c r="A157" s="94">
        <v>44055</v>
      </c>
      <c r="B157" s="95">
        <v>7.5</v>
      </c>
      <c r="C157" s="95">
        <v>10.5</v>
      </c>
      <c r="D157" s="84">
        <v>9</v>
      </c>
      <c r="I157" s="73"/>
    </row>
    <row r="158" spans="1:9" x14ac:dyDescent="0.25">
      <c r="A158" s="94">
        <v>44056</v>
      </c>
      <c r="B158" s="95">
        <v>7.5</v>
      </c>
      <c r="C158" s="95">
        <v>10.5</v>
      </c>
      <c r="D158" s="84">
        <v>9</v>
      </c>
      <c r="I158" s="73"/>
    </row>
    <row r="159" spans="1:9" x14ac:dyDescent="0.25">
      <c r="A159" s="94">
        <v>44057</v>
      </c>
      <c r="B159" s="95">
        <v>7.5</v>
      </c>
      <c r="C159" s="95">
        <v>10.5</v>
      </c>
      <c r="D159" s="84">
        <v>9</v>
      </c>
      <c r="I159" s="73"/>
    </row>
    <row r="160" spans="1:9" x14ac:dyDescent="0.25">
      <c r="A160" s="94">
        <v>44060</v>
      </c>
      <c r="B160" s="95">
        <v>7.5</v>
      </c>
      <c r="C160" s="95">
        <v>10.5</v>
      </c>
      <c r="D160" s="84">
        <v>9</v>
      </c>
      <c r="I160" s="73"/>
    </row>
    <row r="161" spans="1:9" x14ac:dyDescent="0.25">
      <c r="A161" s="94">
        <v>44061</v>
      </c>
      <c r="B161" s="95">
        <v>7.5</v>
      </c>
      <c r="C161" s="95">
        <v>10.5</v>
      </c>
      <c r="D161" s="84">
        <v>9</v>
      </c>
      <c r="I161" s="73"/>
    </row>
    <row r="162" spans="1:9" x14ac:dyDescent="0.25">
      <c r="A162" s="94">
        <v>44062</v>
      </c>
      <c r="B162" s="95">
        <v>7.5</v>
      </c>
      <c r="C162" s="95">
        <v>10.5</v>
      </c>
      <c r="D162" s="84">
        <v>9</v>
      </c>
      <c r="I162" s="73"/>
    </row>
    <row r="163" spans="1:9" x14ac:dyDescent="0.25">
      <c r="A163" s="94">
        <v>44063</v>
      </c>
      <c r="B163" s="95">
        <v>7.5</v>
      </c>
      <c r="C163" s="95">
        <v>10.5</v>
      </c>
      <c r="D163" s="84">
        <v>9</v>
      </c>
      <c r="I163" s="73"/>
    </row>
    <row r="164" spans="1:9" x14ac:dyDescent="0.25">
      <c r="A164" s="94">
        <v>44064</v>
      </c>
      <c r="B164" s="95">
        <v>7.5</v>
      </c>
      <c r="C164" s="95">
        <v>10.5</v>
      </c>
      <c r="D164" s="84">
        <v>9</v>
      </c>
      <c r="I164" s="73"/>
    </row>
    <row r="165" spans="1:9" x14ac:dyDescent="0.25">
      <c r="A165" s="94">
        <v>44067</v>
      </c>
      <c r="B165" s="95">
        <v>7.5</v>
      </c>
      <c r="C165" s="95">
        <v>10.5</v>
      </c>
      <c r="D165" s="84">
        <v>9</v>
      </c>
      <c r="I165" s="73"/>
    </row>
    <row r="166" spans="1:9" x14ac:dyDescent="0.25">
      <c r="A166" s="94">
        <v>44068</v>
      </c>
      <c r="B166" s="95">
        <v>7.5</v>
      </c>
      <c r="C166" s="95">
        <v>10.5</v>
      </c>
      <c r="D166" s="84">
        <v>9</v>
      </c>
      <c r="I166" s="73"/>
    </row>
    <row r="167" spans="1:9" x14ac:dyDescent="0.25">
      <c r="A167" s="94">
        <v>44069</v>
      </c>
      <c r="B167" s="95">
        <v>7.5</v>
      </c>
      <c r="C167" s="95">
        <v>10.5</v>
      </c>
      <c r="D167" s="84">
        <v>9</v>
      </c>
      <c r="I167" s="73"/>
    </row>
    <row r="168" spans="1:9" x14ac:dyDescent="0.25">
      <c r="A168" s="94">
        <v>44070</v>
      </c>
      <c r="B168" s="95">
        <v>7.5</v>
      </c>
      <c r="C168" s="95">
        <v>10.5</v>
      </c>
      <c r="D168" s="84">
        <v>9</v>
      </c>
      <c r="I168" s="73"/>
    </row>
    <row r="169" spans="1:9" x14ac:dyDescent="0.25">
      <c r="A169" s="94">
        <v>44071</v>
      </c>
      <c r="B169" s="95">
        <v>7.5</v>
      </c>
      <c r="C169" s="95">
        <v>10.5</v>
      </c>
      <c r="D169" s="84">
        <v>9</v>
      </c>
      <c r="I169" s="73"/>
    </row>
    <row r="170" spans="1:9" x14ac:dyDescent="0.25">
      <c r="A170" s="94">
        <v>44075</v>
      </c>
      <c r="B170" s="95">
        <v>7.5</v>
      </c>
      <c r="C170" s="95">
        <v>10.5</v>
      </c>
      <c r="D170" s="84">
        <v>9</v>
      </c>
      <c r="I170" s="73"/>
    </row>
    <row r="171" spans="1:9" x14ac:dyDescent="0.25">
      <c r="A171" s="94">
        <v>44076</v>
      </c>
      <c r="B171" s="95">
        <v>7.5</v>
      </c>
      <c r="C171" s="95">
        <v>10.5</v>
      </c>
      <c r="D171" s="84">
        <v>9</v>
      </c>
      <c r="I171" s="73"/>
    </row>
    <row r="172" spans="1:9" x14ac:dyDescent="0.25">
      <c r="A172" s="94">
        <v>44077</v>
      </c>
      <c r="B172" s="95">
        <v>7.5</v>
      </c>
      <c r="C172" s="95">
        <v>10.5</v>
      </c>
      <c r="D172" s="84">
        <v>9</v>
      </c>
      <c r="I172" s="73"/>
    </row>
    <row r="173" spans="1:9" x14ac:dyDescent="0.25">
      <c r="A173" s="94">
        <v>44078</v>
      </c>
      <c r="B173" s="95">
        <v>7.5</v>
      </c>
      <c r="C173" s="95">
        <v>10.5</v>
      </c>
      <c r="D173" s="84">
        <v>9</v>
      </c>
      <c r="I173" s="73"/>
    </row>
    <row r="174" spans="1:9" x14ac:dyDescent="0.25">
      <c r="A174" s="94">
        <v>44081</v>
      </c>
      <c r="B174" s="95">
        <v>7.5</v>
      </c>
      <c r="C174" s="95">
        <v>10.5</v>
      </c>
      <c r="D174" s="84">
        <v>9</v>
      </c>
      <c r="I174" s="73"/>
    </row>
    <row r="175" spans="1:9" x14ac:dyDescent="0.25">
      <c r="A175" s="94">
        <v>44082</v>
      </c>
      <c r="B175" s="95">
        <v>7.5</v>
      </c>
      <c r="C175" s="95">
        <v>10.5</v>
      </c>
      <c r="D175" s="84">
        <v>9</v>
      </c>
      <c r="I175" s="73"/>
    </row>
    <row r="176" spans="1:9" x14ac:dyDescent="0.25">
      <c r="A176" s="94">
        <v>44083</v>
      </c>
      <c r="B176" s="95">
        <v>7.5</v>
      </c>
      <c r="C176" s="95">
        <v>10.5</v>
      </c>
      <c r="D176" s="84">
        <v>9</v>
      </c>
      <c r="I176" s="73"/>
    </row>
    <row r="177" spans="1:9" x14ac:dyDescent="0.25">
      <c r="A177" s="94">
        <v>44084</v>
      </c>
      <c r="B177" s="95">
        <v>7.5</v>
      </c>
      <c r="C177" s="95">
        <v>10.5</v>
      </c>
      <c r="D177" s="84">
        <v>9</v>
      </c>
      <c r="I177" s="73"/>
    </row>
    <row r="178" spans="1:9" x14ac:dyDescent="0.25">
      <c r="A178" s="94">
        <v>44085</v>
      </c>
      <c r="B178" s="95">
        <v>7.5</v>
      </c>
      <c r="C178" s="95">
        <v>10.5</v>
      </c>
      <c r="D178" s="84">
        <v>9</v>
      </c>
      <c r="I178" s="73"/>
    </row>
    <row r="179" spans="1:9" x14ac:dyDescent="0.25">
      <c r="A179" s="94">
        <v>44088</v>
      </c>
      <c r="B179" s="95">
        <v>7.5</v>
      </c>
      <c r="C179" s="95">
        <v>10.5</v>
      </c>
      <c r="D179" s="84">
        <v>9</v>
      </c>
      <c r="I179" s="73"/>
    </row>
    <row r="180" spans="1:9" x14ac:dyDescent="0.25">
      <c r="A180" s="94">
        <v>44089</v>
      </c>
      <c r="B180" s="95">
        <v>7.5</v>
      </c>
      <c r="C180" s="95">
        <v>10.5</v>
      </c>
      <c r="D180" s="84">
        <v>9</v>
      </c>
      <c r="I180" s="73"/>
    </row>
    <row r="181" spans="1:9" x14ac:dyDescent="0.25">
      <c r="A181" s="94">
        <v>44090</v>
      </c>
      <c r="B181" s="95">
        <v>7.5</v>
      </c>
      <c r="C181" s="95">
        <v>10.5</v>
      </c>
      <c r="D181" s="84">
        <v>9</v>
      </c>
      <c r="I181" s="73"/>
    </row>
    <row r="182" spans="1:9" x14ac:dyDescent="0.25">
      <c r="A182" s="94">
        <v>44091</v>
      </c>
      <c r="B182" s="95">
        <v>7.5</v>
      </c>
      <c r="C182" s="95">
        <v>10.5</v>
      </c>
      <c r="D182" s="84">
        <v>9</v>
      </c>
      <c r="I182" s="73"/>
    </row>
    <row r="183" spans="1:9" x14ac:dyDescent="0.25">
      <c r="A183" s="94">
        <v>44092</v>
      </c>
      <c r="B183" s="95">
        <v>7.5</v>
      </c>
      <c r="C183" s="95">
        <v>10.5</v>
      </c>
      <c r="D183" s="84">
        <v>9</v>
      </c>
      <c r="I183" s="73"/>
    </row>
    <row r="184" spans="1:9" x14ac:dyDescent="0.25">
      <c r="A184" s="94">
        <v>44095</v>
      </c>
      <c r="B184" s="95">
        <v>7.5</v>
      </c>
      <c r="C184" s="95">
        <v>10.5</v>
      </c>
      <c r="D184" s="84">
        <v>9</v>
      </c>
      <c r="I184" s="73"/>
    </row>
    <row r="185" spans="1:9" x14ac:dyDescent="0.25">
      <c r="A185" s="94">
        <v>44096</v>
      </c>
      <c r="B185" s="95">
        <v>7.5</v>
      </c>
      <c r="C185" s="95">
        <v>10.5</v>
      </c>
      <c r="D185" s="84">
        <v>9</v>
      </c>
      <c r="I185" s="73"/>
    </row>
    <row r="186" spans="1:9" x14ac:dyDescent="0.25">
      <c r="A186" s="94">
        <v>44097</v>
      </c>
      <c r="B186" s="95">
        <v>7.5</v>
      </c>
      <c r="C186" s="95">
        <v>10.5</v>
      </c>
      <c r="D186" s="84">
        <v>9</v>
      </c>
      <c r="I186" s="73"/>
    </row>
    <row r="187" spans="1:9" x14ac:dyDescent="0.25">
      <c r="A187" s="94">
        <v>44098</v>
      </c>
      <c r="B187" s="95">
        <v>7.5</v>
      </c>
      <c r="C187" s="95">
        <v>10.5</v>
      </c>
      <c r="D187" s="84">
        <v>9</v>
      </c>
      <c r="I187" s="73"/>
    </row>
    <row r="188" spans="1:9" x14ac:dyDescent="0.25">
      <c r="A188" s="94">
        <v>44099</v>
      </c>
      <c r="B188" s="95">
        <v>7.5</v>
      </c>
      <c r="C188" s="95">
        <v>10.5</v>
      </c>
      <c r="D188" s="84">
        <v>9</v>
      </c>
      <c r="I188" s="73"/>
    </row>
    <row r="189" spans="1:9" x14ac:dyDescent="0.25">
      <c r="A189" s="94">
        <v>44102</v>
      </c>
      <c r="B189" s="95">
        <v>7.5</v>
      </c>
      <c r="C189" s="95">
        <v>10.5</v>
      </c>
      <c r="D189" s="84">
        <v>9</v>
      </c>
      <c r="I189" s="73"/>
    </row>
    <row r="190" spans="1:9" x14ac:dyDescent="0.25">
      <c r="A190" s="94">
        <v>44103</v>
      </c>
      <c r="B190" s="95">
        <v>7.5</v>
      </c>
      <c r="C190" s="95">
        <v>10.5</v>
      </c>
      <c r="D190" s="84">
        <v>9</v>
      </c>
      <c r="I190" s="73"/>
    </row>
    <row r="191" spans="1:9" x14ac:dyDescent="0.25">
      <c r="A191" s="94">
        <v>44104</v>
      </c>
      <c r="B191" s="95">
        <v>7.5</v>
      </c>
      <c r="C191" s="95">
        <v>10.5</v>
      </c>
      <c r="D191" s="84">
        <v>9</v>
      </c>
      <c r="I191" s="73"/>
    </row>
    <row r="192" spans="1:9" x14ac:dyDescent="0.25">
      <c r="A192" s="94">
        <v>44105</v>
      </c>
      <c r="B192" s="95">
        <v>7.5</v>
      </c>
      <c r="C192" s="95">
        <v>10.5</v>
      </c>
      <c r="D192" s="84">
        <v>9</v>
      </c>
      <c r="I192" s="73"/>
    </row>
    <row r="193" spans="1:9" x14ac:dyDescent="0.25">
      <c r="A193" s="94">
        <v>44106</v>
      </c>
      <c r="B193" s="95">
        <v>7.5</v>
      </c>
      <c r="C193" s="95">
        <v>10.5</v>
      </c>
      <c r="D193" s="84">
        <v>9</v>
      </c>
      <c r="I193" s="73"/>
    </row>
    <row r="194" spans="1:9" x14ac:dyDescent="0.25">
      <c r="A194" s="94">
        <v>44109</v>
      </c>
      <c r="B194" s="95">
        <v>7.5</v>
      </c>
      <c r="C194" s="95">
        <v>10.5</v>
      </c>
      <c r="D194" s="84">
        <v>9</v>
      </c>
      <c r="I194" s="73"/>
    </row>
    <row r="195" spans="1:9" x14ac:dyDescent="0.25">
      <c r="A195" s="94">
        <v>44110</v>
      </c>
      <c r="B195" s="95">
        <v>7.5</v>
      </c>
      <c r="C195" s="95">
        <v>10.5</v>
      </c>
      <c r="D195" s="84">
        <v>9</v>
      </c>
      <c r="I195" s="73"/>
    </row>
    <row r="196" spans="1:9" x14ac:dyDescent="0.25">
      <c r="A196" s="94">
        <v>44111</v>
      </c>
      <c r="B196" s="95">
        <v>7.5</v>
      </c>
      <c r="C196" s="95">
        <v>10.5</v>
      </c>
      <c r="D196" s="84">
        <v>9</v>
      </c>
      <c r="I196" s="73"/>
    </row>
    <row r="197" spans="1:9" x14ac:dyDescent="0.25">
      <c r="A197" s="94">
        <v>44112</v>
      </c>
      <c r="B197" s="95">
        <v>7.5</v>
      </c>
      <c r="C197" s="95">
        <v>10.5</v>
      </c>
      <c r="D197" s="84">
        <v>9</v>
      </c>
      <c r="I197" s="73"/>
    </row>
    <row r="198" spans="1:9" x14ac:dyDescent="0.25">
      <c r="A198" s="94">
        <v>44113</v>
      </c>
      <c r="B198" s="95">
        <v>7.5</v>
      </c>
      <c r="C198" s="95">
        <v>10.5</v>
      </c>
      <c r="D198" s="84">
        <v>9</v>
      </c>
      <c r="I198" s="73"/>
    </row>
    <row r="199" spans="1:9" x14ac:dyDescent="0.25">
      <c r="A199" s="94">
        <v>44116</v>
      </c>
      <c r="B199" s="95">
        <v>7.5</v>
      </c>
      <c r="C199" s="95">
        <v>10.5</v>
      </c>
      <c r="D199" s="84">
        <v>9</v>
      </c>
      <c r="I199" s="73"/>
    </row>
    <row r="200" spans="1:9" x14ac:dyDescent="0.25">
      <c r="A200" s="94">
        <v>44117</v>
      </c>
      <c r="B200" s="95">
        <v>7.5</v>
      </c>
      <c r="C200" s="95">
        <v>10.5</v>
      </c>
      <c r="D200" s="84">
        <v>9</v>
      </c>
      <c r="I200" s="73"/>
    </row>
    <row r="201" spans="1:9" x14ac:dyDescent="0.25">
      <c r="A201" s="94">
        <v>44118</v>
      </c>
      <c r="B201" s="95">
        <v>7.5</v>
      </c>
      <c r="C201" s="95">
        <v>10.5</v>
      </c>
      <c r="D201" s="84">
        <v>9</v>
      </c>
      <c r="I201" s="73"/>
    </row>
    <row r="202" spans="1:9" x14ac:dyDescent="0.25">
      <c r="A202" s="94">
        <v>44119</v>
      </c>
      <c r="B202" s="95">
        <v>7.5</v>
      </c>
      <c r="C202" s="95">
        <v>10.5</v>
      </c>
      <c r="D202" s="84">
        <v>9</v>
      </c>
      <c r="I202" s="73"/>
    </row>
    <row r="203" spans="1:9" x14ac:dyDescent="0.25">
      <c r="A203" s="94">
        <v>44120</v>
      </c>
      <c r="B203" s="95">
        <v>7.5</v>
      </c>
      <c r="C203" s="95">
        <v>10.5</v>
      </c>
      <c r="D203" s="84">
        <v>9</v>
      </c>
      <c r="I203" s="73"/>
    </row>
    <row r="204" spans="1:9" x14ac:dyDescent="0.25">
      <c r="A204" s="94">
        <v>44123</v>
      </c>
      <c r="B204" s="95">
        <v>7.5</v>
      </c>
      <c r="C204" s="95">
        <v>10.5</v>
      </c>
      <c r="D204" s="84">
        <v>9</v>
      </c>
      <c r="I204" s="73"/>
    </row>
    <row r="205" spans="1:9" x14ac:dyDescent="0.25">
      <c r="A205" s="94">
        <v>44124</v>
      </c>
      <c r="B205" s="95">
        <v>7.5</v>
      </c>
      <c r="C205" s="95">
        <v>10.5</v>
      </c>
      <c r="D205" s="84">
        <v>9</v>
      </c>
      <c r="I205" s="73"/>
    </row>
    <row r="206" spans="1:9" x14ac:dyDescent="0.25">
      <c r="A206" s="94">
        <v>44125</v>
      </c>
      <c r="B206" s="95">
        <v>7.5</v>
      </c>
      <c r="C206" s="95">
        <v>10.5</v>
      </c>
      <c r="D206" s="84">
        <v>9</v>
      </c>
      <c r="I206" s="73"/>
    </row>
    <row r="207" spans="1:9" x14ac:dyDescent="0.25">
      <c r="A207" s="94">
        <v>44126</v>
      </c>
      <c r="B207" s="95">
        <v>7.5</v>
      </c>
      <c r="C207" s="95">
        <v>10.5</v>
      </c>
      <c r="D207" s="84">
        <v>9</v>
      </c>
      <c r="I207" s="73"/>
    </row>
    <row r="208" spans="1:9" x14ac:dyDescent="0.25">
      <c r="A208" s="94">
        <v>44127</v>
      </c>
      <c r="B208" s="95">
        <v>7.5</v>
      </c>
      <c r="C208" s="95">
        <v>10.5</v>
      </c>
      <c r="D208" s="84">
        <v>9</v>
      </c>
      <c r="I208" s="73"/>
    </row>
    <row r="209" spans="1:9" x14ac:dyDescent="0.25">
      <c r="A209" s="94">
        <v>44130</v>
      </c>
      <c r="B209" s="95">
        <v>7.5</v>
      </c>
      <c r="C209" s="95">
        <v>10.5</v>
      </c>
      <c r="D209" s="84">
        <v>9</v>
      </c>
      <c r="I209" s="73"/>
    </row>
    <row r="210" spans="1:9" x14ac:dyDescent="0.25">
      <c r="A210" s="94">
        <v>44131</v>
      </c>
      <c r="B210" s="95">
        <v>7.5</v>
      </c>
      <c r="C210" s="95">
        <v>10.5</v>
      </c>
      <c r="D210" s="84">
        <v>9</v>
      </c>
      <c r="I210" s="73"/>
    </row>
    <row r="211" spans="1:9" x14ac:dyDescent="0.25">
      <c r="A211" s="94">
        <v>44132</v>
      </c>
      <c r="B211" s="95">
        <v>7.5</v>
      </c>
      <c r="C211" s="95">
        <v>10.5</v>
      </c>
      <c r="D211" s="84">
        <v>9</v>
      </c>
      <c r="I211" s="73"/>
    </row>
    <row r="212" spans="1:9" x14ac:dyDescent="0.25">
      <c r="A212" s="94">
        <v>44133</v>
      </c>
      <c r="B212" s="95">
        <v>7.5</v>
      </c>
      <c r="C212" s="95">
        <v>10.5</v>
      </c>
      <c r="D212" s="84">
        <v>9</v>
      </c>
      <c r="I212" s="73"/>
    </row>
    <row r="213" spans="1:9" x14ac:dyDescent="0.25">
      <c r="A213" s="94">
        <v>44134</v>
      </c>
      <c r="B213" s="95">
        <v>7.5</v>
      </c>
      <c r="C213" s="95">
        <v>10.5</v>
      </c>
      <c r="D213" s="84">
        <v>9</v>
      </c>
      <c r="I213" s="73"/>
    </row>
    <row r="214" spans="1:9" x14ac:dyDescent="0.25">
      <c r="A214" s="94">
        <v>44137</v>
      </c>
      <c r="B214" s="95">
        <v>7.5</v>
      </c>
      <c r="C214" s="95">
        <v>10.5</v>
      </c>
      <c r="D214" s="84">
        <v>9</v>
      </c>
      <c r="I214" s="73"/>
    </row>
    <row r="215" spans="1:9" x14ac:dyDescent="0.25">
      <c r="A215" s="94">
        <v>44138</v>
      </c>
      <c r="B215" s="95">
        <v>7.5</v>
      </c>
      <c r="C215" s="95">
        <v>10.5</v>
      </c>
      <c r="D215" s="84">
        <v>9</v>
      </c>
      <c r="I215" s="73"/>
    </row>
    <row r="216" spans="1:9" x14ac:dyDescent="0.25">
      <c r="A216" s="94">
        <v>44139</v>
      </c>
      <c r="B216" s="95">
        <v>7.5</v>
      </c>
      <c r="C216" s="95">
        <v>10.5</v>
      </c>
      <c r="D216" s="84">
        <v>9</v>
      </c>
      <c r="I216" s="73"/>
    </row>
    <row r="217" spans="1:9" x14ac:dyDescent="0.25">
      <c r="A217" s="94">
        <v>44140</v>
      </c>
      <c r="B217" s="95">
        <v>7.5</v>
      </c>
      <c r="C217" s="95">
        <v>10.5</v>
      </c>
      <c r="D217" s="84">
        <v>9</v>
      </c>
      <c r="I217" s="73"/>
    </row>
    <row r="218" spans="1:9" x14ac:dyDescent="0.25">
      <c r="A218" s="94">
        <v>44141</v>
      </c>
      <c r="B218" s="95">
        <v>7.5</v>
      </c>
      <c r="C218" s="95">
        <v>10.5</v>
      </c>
      <c r="D218" s="84">
        <v>9</v>
      </c>
      <c r="I218" s="73"/>
    </row>
    <row r="219" spans="1:9" x14ac:dyDescent="0.25">
      <c r="A219" s="94">
        <v>44144</v>
      </c>
      <c r="B219" s="95">
        <v>7.5</v>
      </c>
      <c r="C219" s="95">
        <v>10.5</v>
      </c>
      <c r="D219" s="84">
        <v>9</v>
      </c>
      <c r="I219" s="73"/>
    </row>
    <row r="220" spans="1:9" x14ac:dyDescent="0.25">
      <c r="A220" s="94">
        <v>44145</v>
      </c>
      <c r="B220" s="95">
        <v>7.5</v>
      </c>
      <c r="C220" s="95">
        <v>10.5</v>
      </c>
      <c r="D220" s="84">
        <v>9</v>
      </c>
      <c r="I220" s="73"/>
    </row>
    <row r="221" spans="1:9" x14ac:dyDescent="0.25">
      <c r="A221" s="94">
        <v>44146</v>
      </c>
      <c r="B221" s="95">
        <v>7.5</v>
      </c>
      <c r="C221" s="95">
        <v>10.5</v>
      </c>
      <c r="D221" s="84">
        <v>9</v>
      </c>
      <c r="I221" s="73"/>
    </row>
    <row r="222" spans="1:9" x14ac:dyDescent="0.25">
      <c r="A222" s="94">
        <v>44147</v>
      </c>
      <c r="B222" s="95">
        <v>7.5</v>
      </c>
      <c r="C222" s="95">
        <v>10.5</v>
      </c>
      <c r="D222" s="84">
        <v>9</v>
      </c>
      <c r="I222" s="73"/>
    </row>
    <row r="223" spans="1:9" x14ac:dyDescent="0.25">
      <c r="A223" s="94">
        <v>44148</v>
      </c>
      <c r="B223" s="95">
        <v>7.5</v>
      </c>
      <c r="C223" s="95">
        <v>10.5</v>
      </c>
      <c r="D223" s="84">
        <v>9</v>
      </c>
      <c r="I223" s="73"/>
    </row>
    <row r="224" spans="1:9" x14ac:dyDescent="0.25">
      <c r="A224" s="94">
        <v>44151</v>
      </c>
      <c r="B224" s="95">
        <v>7.5</v>
      </c>
      <c r="C224" s="95">
        <v>10.5</v>
      </c>
      <c r="D224" s="84">
        <v>9</v>
      </c>
      <c r="I224" s="73"/>
    </row>
    <row r="225" spans="1:9" x14ac:dyDescent="0.25">
      <c r="A225" s="94">
        <v>44152</v>
      </c>
      <c r="B225" s="95">
        <v>7.5</v>
      </c>
      <c r="C225" s="95">
        <v>10.5</v>
      </c>
      <c r="D225" s="84">
        <v>9</v>
      </c>
      <c r="I225" s="73"/>
    </row>
    <row r="226" spans="1:9" x14ac:dyDescent="0.25">
      <c r="A226" s="94">
        <v>44153</v>
      </c>
      <c r="B226" s="95">
        <v>7.5</v>
      </c>
      <c r="C226" s="95">
        <v>10.5</v>
      </c>
      <c r="D226" s="84">
        <v>9</v>
      </c>
      <c r="I226" s="73"/>
    </row>
    <row r="227" spans="1:9" x14ac:dyDescent="0.25">
      <c r="A227" s="94">
        <v>44154</v>
      </c>
      <c r="B227" s="95">
        <v>7.5</v>
      </c>
      <c r="C227" s="95">
        <v>10.5</v>
      </c>
      <c r="D227" s="84">
        <v>9</v>
      </c>
      <c r="I227" s="73"/>
    </row>
    <row r="228" spans="1:9" x14ac:dyDescent="0.25">
      <c r="A228" s="94">
        <v>44155</v>
      </c>
      <c r="B228" s="95">
        <v>7.5</v>
      </c>
      <c r="C228" s="95">
        <v>10.5</v>
      </c>
      <c r="D228" s="84">
        <v>9</v>
      </c>
      <c r="I228" s="73"/>
    </row>
    <row r="229" spans="1:9" x14ac:dyDescent="0.25">
      <c r="A229" s="94">
        <v>44158</v>
      </c>
      <c r="B229" s="95">
        <v>7.5</v>
      </c>
      <c r="C229" s="95">
        <v>10.5</v>
      </c>
      <c r="D229" s="84">
        <v>9</v>
      </c>
      <c r="I229" s="73"/>
    </row>
    <row r="230" spans="1:9" x14ac:dyDescent="0.25">
      <c r="A230" s="94">
        <v>44159</v>
      </c>
      <c r="B230" s="95">
        <v>7.5</v>
      </c>
      <c r="C230" s="95">
        <v>10.5</v>
      </c>
      <c r="D230" s="84">
        <v>9</v>
      </c>
      <c r="I230" s="73"/>
    </row>
    <row r="231" spans="1:9" x14ac:dyDescent="0.25">
      <c r="A231" s="94">
        <v>44160</v>
      </c>
      <c r="B231" s="95">
        <v>7.5</v>
      </c>
      <c r="C231" s="95">
        <v>10.5</v>
      </c>
      <c r="D231" s="84">
        <v>9</v>
      </c>
      <c r="I231" s="73"/>
    </row>
    <row r="232" spans="1:9" x14ac:dyDescent="0.25">
      <c r="A232" s="94">
        <v>44161</v>
      </c>
      <c r="B232" s="95">
        <v>7.5</v>
      </c>
      <c r="C232" s="95">
        <v>10.5</v>
      </c>
      <c r="D232" s="84">
        <v>9</v>
      </c>
      <c r="I232" s="73"/>
    </row>
    <row r="233" spans="1:9" x14ac:dyDescent="0.25">
      <c r="A233" s="94">
        <v>44162</v>
      </c>
      <c r="B233" s="95">
        <v>7.5</v>
      </c>
      <c r="C233" s="95">
        <v>10.5</v>
      </c>
      <c r="D233" s="84">
        <v>9</v>
      </c>
      <c r="I233" s="73"/>
    </row>
    <row r="234" spans="1:9" x14ac:dyDescent="0.25">
      <c r="A234" s="94">
        <v>44165</v>
      </c>
      <c r="B234" s="95">
        <v>7.5</v>
      </c>
      <c r="C234" s="95">
        <v>10.5</v>
      </c>
      <c r="D234" s="84">
        <v>9</v>
      </c>
      <c r="I234" s="73"/>
    </row>
    <row r="235" spans="1:9" x14ac:dyDescent="0.25">
      <c r="A235" s="94">
        <v>44167</v>
      </c>
      <c r="B235" s="95">
        <v>7.5</v>
      </c>
      <c r="C235" s="95">
        <v>10.5</v>
      </c>
      <c r="D235" s="84">
        <v>9</v>
      </c>
      <c r="I235" s="73"/>
    </row>
    <row r="236" spans="1:9" x14ac:dyDescent="0.25">
      <c r="A236" s="94">
        <v>44168</v>
      </c>
      <c r="B236" s="95">
        <v>7.5</v>
      </c>
      <c r="C236" s="95">
        <v>10.5</v>
      </c>
      <c r="D236" s="84">
        <v>9</v>
      </c>
      <c r="I236" s="73"/>
    </row>
    <row r="237" spans="1:9" x14ac:dyDescent="0.25">
      <c r="A237" s="94">
        <v>44169</v>
      </c>
      <c r="B237" s="95">
        <v>7.5</v>
      </c>
      <c r="C237" s="95">
        <v>10.5</v>
      </c>
      <c r="D237" s="84">
        <v>9</v>
      </c>
      <c r="I237" s="73"/>
    </row>
    <row r="238" spans="1:9" x14ac:dyDescent="0.25">
      <c r="A238" s="94">
        <v>44172</v>
      </c>
      <c r="B238" s="95">
        <v>7.5</v>
      </c>
      <c r="C238" s="95">
        <v>10.5</v>
      </c>
      <c r="D238" s="84">
        <v>9</v>
      </c>
      <c r="I238" s="73"/>
    </row>
    <row r="239" spans="1:9" x14ac:dyDescent="0.25">
      <c r="A239" s="94">
        <v>44173</v>
      </c>
      <c r="B239" s="95">
        <v>7.5</v>
      </c>
      <c r="C239" s="95">
        <v>10.5</v>
      </c>
      <c r="D239" s="84">
        <v>9</v>
      </c>
      <c r="I239" s="73"/>
    </row>
    <row r="240" spans="1:9" x14ac:dyDescent="0.25">
      <c r="A240" s="94">
        <v>44174</v>
      </c>
      <c r="B240" s="95">
        <v>7.5</v>
      </c>
      <c r="C240" s="95">
        <v>10.5</v>
      </c>
      <c r="D240" s="84">
        <v>9</v>
      </c>
      <c r="I240" s="73"/>
    </row>
    <row r="241" spans="1:9" x14ac:dyDescent="0.25">
      <c r="A241" s="94">
        <v>44175</v>
      </c>
      <c r="B241" s="95">
        <v>7.5</v>
      </c>
      <c r="C241" s="95">
        <v>10.5</v>
      </c>
      <c r="D241" s="84">
        <v>9</v>
      </c>
      <c r="I241" s="73"/>
    </row>
    <row r="242" spans="1:9" x14ac:dyDescent="0.25">
      <c r="A242" s="94">
        <v>44176</v>
      </c>
      <c r="B242" s="95">
        <v>7.5</v>
      </c>
      <c r="C242" s="95">
        <v>10.5</v>
      </c>
      <c r="D242" s="84">
        <v>9</v>
      </c>
      <c r="I242" s="73"/>
    </row>
    <row r="243" spans="1:9" x14ac:dyDescent="0.25">
      <c r="A243" s="94">
        <v>44179</v>
      </c>
      <c r="B243" s="95">
        <v>7.5</v>
      </c>
      <c r="C243" s="95">
        <v>10.5</v>
      </c>
      <c r="D243" s="84">
        <v>9</v>
      </c>
      <c r="I243" s="73"/>
    </row>
    <row r="244" spans="1:9" x14ac:dyDescent="0.25">
      <c r="A244" s="94">
        <v>44180</v>
      </c>
      <c r="B244" s="95">
        <v>8</v>
      </c>
      <c r="C244" s="95">
        <v>10</v>
      </c>
      <c r="D244" s="84">
        <v>9</v>
      </c>
      <c r="I244" s="73"/>
    </row>
    <row r="245" spans="1:9" x14ac:dyDescent="0.25">
      <c r="A245" s="94">
        <v>44185</v>
      </c>
      <c r="B245" s="95">
        <v>8</v>
      </c>
      <c r="C245" s="95">
        <v>10</v>
      </c>
      <c r="D245" s="84">
        <v>9</v>
      </c>
      <c r="I245" s="73"/>
    </row>
    <row r="246" spans="1:9" x14ac:dyDescent="0.25">
      <c r="A246" s="94">
        <v>44186</v>
      </c>
      <c r="B246" s="95">
        <v>8</v>
      </c>
      <c r="C246" s="95">
        <v>10</v>
      </c>
      <c r="D246" s="84">
        <v>9</v>
      </c>
      <c r="I246" s="73"/>
    </row>
    <row r="247" spans="1:9" x14ac:dyDescent="0.25">
      <c r="A247" s="94">
        <v>44187</v>
      </c>
      <c r="B247" s="95">
        <v>8</v>
      </c>
      <c r="C247" s="95">
        <v>10</v>
      </c>
      <c r="D247" s="84">
        <v>9</v>
      </c>
      <c r="I247" s="73"/>
    </row>
    <row r="248" spans="1:9" x14ac:dyDescent="0.25">
      <c r="A248" s="94">
        <v>44188</v>
      </c>
      <c r="B248" s="95">
        <v>8</v>
      </c>
      <c r="C248" s="95">
        <v>10</v>
      </c>
      <c r="D248" s="84">
        <v>9</v>
      </c>
      <c r="I248" s="73"/>
    </row>
    <row r="249" spans="1:9" x14ac:dyDescent="0.25">
      <c r="A249" s="94">
        <v>44189</v>
      </c>
      <c r="B249" s="95">
        <v>8</v>
      </c>
      <c r="C249" s="95">
        <v>10</v>
      </c>
      <c r="D249" s="84">
        <v>9</v>
      </c>
      <c r="I249" s="73"/>
    </row>
    <row r="250" spans="1:9" x14ac:dyDescent="0.25">
      <c r="A250" s="94">
        <v>44190</v>
      </c>
      <c r="B250" s="95">
        <v>8</v>
      </c>
      <c r="C250" s="95">
        <v>10</v>
      </c>
      <c r="D250" s="84">
        <v>9</v>
      </c>
      <c r="I250" s="73"/>
    </row>
    <row r="251" spans="1:9" x14ac:dyDescent="0.25">
      <c r="A251" s="94">
        <v>44193</v>
      </c>
      <c r="B251" s="95">
        <v>8</v>
      </c>
      <c r="C251" s="95">
        <v>10</v>
      </c>
      <c r="D251" s="84">
        <v>9</v>
      </c>
      <c r="I251" s="73"/>
    </row>
    <row r="252" spans="1:9" x14ac:dyDescent="0.25">
      <c r="A252" s="94">
        <v>44194</v>
      </c>
      <c r="B252" s="95">
        <v>8</v>
      </c>
      <c r="C252" s="95">
        <v>10</v>
      </c>
      <c r="D252" s="84">
        <v>9</v>
      </c>
      <c r="I252" s="73"/>
    </row>
    <row r="253" spans="1:9" x14ac:dyDescent="0.25">
      <c r="A253" s="94">
        <v>44195</v>
      </c>
      <c r="B253" s="95">
        <v>8</v>
      </c>
      <c r="C253" s="95">
        <v>10</v>
      </c>
      <c r="D253" s="84">
        <v>9</v>
      </c>
      <c r="I253" s="73"/>
    </row>
    <row r="254" spans="1:9" x14ac:dyDescent="0.25">
      <c r="A254" s="94">
        <v>44196</v>
      </c>
      <c r="B254" s="95">
        <v>8</v>
      </c>
      <c r="C254" s="95">
        <v>10</v>
      </c>
      <c r="D254" s="84">
        <v>9</v>
      </c>
      <c r="I254" s="73"/>
    </row>
    <row r="255" spans="1:9" x14ac:dyDescent="0.25">
      <c r="A255" s="94">
        <v>44201</v>
      </c>
      <c r="B255" s="95">
        <v>8</v>
      </c>
      <c r="C255" s="95">
        <v>10</v>
      </c>
      <c r="D255" s="84">
        <v>9</v>
      </c>
      <c r="I255" s="73"/>
    </row>
    <row r="256" spans="1:9" x14ac:dyDescent="0.25">
      <c r="A256" s="94">
        <v>44202</v>
      </c>
      <c r="B256" s="95">
        <v>8</v>
      </c>
      <c r="C256" s="95">
        <v>10</v>
      </c>
      <c r="D256" s="84">
        <v>9</v>
      </c>
      <c r="I256" s="73"/>
    </row>
    <row r="257" spans="1:9" x14ac:dyDescent="0.25">
      <c r="A257" s="94">
        <v>44204</v>
      </c>
      <c r="B257" s="95">
        <v>8</v>
      </c>
      <c r="C257" s="95">
        <v>10</v>
      </c>
      <c r="D257" s="84">
        <v>9</v>
      </c>
      <c r="I257" s="73"/>
    </row>
    <row r="258" spans="1:9" x14ac:dyDescent="0.25">
      <c r="A258" s="94">
        <v>44207</v>
      </c>
      <c r="B258" s="95">
        <v>8</v>
      </c>
      <c r="C258" s="95">
        <v>10</v>
      </c>
      <c r="D258" s="84">
        <v>9</v>
      </c>
      <c r="I258" s="73"/>
    </row>
    <row r="259" spans="1:9" x14ac:dyDescent="0.25">
      <c r="A259" s="94">
        <v>44208</v>
      </c>
      <c r="B259" s="95">
        <v>8</v>
      </c>
      <c r="C259" s="95">
        <v>10</v>
      </c>
      <c r="D259" s="84">
        <v>9</v>
      </c>
      <c r="I259" s="73"/>
    </row>
    <row r="260" spans="1:9" x14ac:dyDescent="0.25">
      <c r="A260" s="94">
        <v>44209</v>
      </c>
      <c r="B260" s="95">
        <v>8</v>
      </c>
      <c r="C260" s="95">
        <v>10</v>
      </c>
      <c r="D260" s="84">
        <v>9</v>
      </c>
      <c r="I260" s="73"/>
    </row>
    <row r="261" spans="1:9" x14ac:dyDescent="0.25">
      <c r="A261" s="94">
        <v>44210</v>
      </c>
      <c r="B261" s="95">
        <v>8</v>
      </c>
      <c r="C261" s="95">
        <v>10</v>
      </c>
      <c r="D261" s="84">
        <v>9</v>
      </c>
      <c r="I261" s="73"/>
    </row>
    <row r="262" spans="1:9" x14ac:dyDescent="0.25">
      <c r="A262" s="94">
        <v>44211</v>
      </c>
      <c r="B262" s="95">
        <v>8</v>
      </c>
      <c r="C262" s="95">
        <v>10</v>
      </c>
      <c r="D262" s="84">
        <v>9</v>
      </c>
      <c r="I262" s="73"/>
    </row>
    <row r="263" spans="1:9" x14ac:dyDescent="0.25">
      <c r="A263" s="94">
        <v>44214</v>
      </c>
      <c r="B263" s="95">
        <v>8</v>
      </c>
      <c r="C263" s="95">
        <v>10</v>
      </c>
      <c r="D263" s="84">
        <v>9</v>
      </c>
      <c r="I263" s="73"/>
    </row>
    <row r="264" spans="1:9" x14ac:dyDescent="0.25">
      <c r="A264" s="94">
        <v>44215</v>
      </c>
      <c r="B264" s="95">
        <v>8</v>
      </c>
      <c r="C264" s="95">
        <v>10</v>
      </c>
      <c r="D264" s="84">
        <v>9</v>
      </c>
      <c r="I264" s="73"/>
    </row>
    <row r="265" spans="1:9" x14ac:dyDescent="0.25">
      <c r="A265" s="94">
        <v>44216</v>
      </c>
      <c r="B265" s="95">
        <v>8</v>
      </c>
      <c r="C265" s="95">
        <v>10</v>
      </c>
      <c r="D265" s="84">
        <v>9</v>
      </c>
      <c r="I265" s="73"/>
    </row>
    <row r="266" spans="1:9" x14ac:dyDescent="0.25">
      <c r="A266" s="94">
        <v>44217</v>
      </c>
      <c r="B266" s="95">
        <v>8</v>
      </c>
      <c r="C266" s="95">
        <v>10</v>
      </c>
      <c r="D266" s="84">
        <v>9</v>
      </c>
      <c r="I266" s="73"/>
    </row>
    <row r="267" spans="1:9" x14ac:dyDescent="0.25">
      <c r="A267" s="94">
        <v>44218</v>
      </c>
      <c r="B267" s="95">
        <v>8</v>
      </c>
      <c r="C267" s="95">
        <v>10</v>
      </c>
      <c r="D267" s="84">
        <v>9</v>
      </c>
      <c r="I267" s="73"/>
    </row>
    <row r="268" spans="1:9" x14ac:dyDescent="0.25">
      <c r="A268" s="94">
        <v>44221</v>
      </c>
      <c r="B268" s="95">
        <v>8</v>
      </c>
      <c r="C268" s="95">
        <v>10</v>
      </c>
      <c r="D268" s="84">
        <v>9</v>
      </c>
      <c r="I268" s="73"/>
    </row>
    <row r="269" spans="1:9" x14ac:dyDescent="0.25">
      <c r="A269" s="94">
        <v>44222</v>
      </c>
      <c r="B269" s="95">
        <v>8</v>
      </c>
      <c r="C269" s="95">
        <v>10</v>
      </c>
      <c r="D269" s="84">
        <v>9</v>
      </c>
      <c r="I269" s="73"/>
    </row>
    <row r="270" spans="1:9" x14ac:dyDescent="0.25">
      <c r="A270" s="94">
        <v>44223</v>
      </c>
      <c r="B270" s="95">
        <v>8</v>
      </c>
      <c r="C270" s="95">
        <v>10</v>
      </c>
      <c r="D270" s="84">
        <v>9</v>
      </c>
      <c r="I270" s="73"/>
    </row>
    <row r="271" spans="1:9" x14ac:dyDescent="0.25">
      <c r="A271" s="94">
        <v>44224</v>
      </c>
      <c r="B271" s="95">
        <v>8</v>
      </c>
      <c r="C271" s="95">
        <v>10</v>
      </c>
      <c r="D271" s="84">
        <v>9</v>
      </c>
      <c r="I271" s="73"/>
    </row>
    <row r="272" spans="1:9" x14ac:dyDescent="0.25">
      <c r="A272" s="94">
        <v>44225</v>
      </c>
      <c r="B272" s="95">
        <v>8</v>
      </c>
      <c r="C272" s="95">
        <v>10</v>
      </c>
      <c r="D272" s="84">
        <v>9</v>
      </c>
      <c r="I272" s="73"/>
    </row>
    <row r="273" spans="1:9" x14ac:dyDescent="0.25">
      <c r="A273" s="94">
        <v>44228</v>
      </c>
      <c r="B273" s="95">
        <v>8</v>
      </c>
      <c r="C273" s="95">
        <v>10</v>
      </c>
      <c r="D273" s="84">
        <v>9</v>
      </c>
      <c r="I273" s="73"/>
    </row>
    <row r="274" spans="1:9" x14ac:dyDescent="0.25">
      <c r="A274" s="94">
        <v>44229</v>
      </c>
      <c r="B274" s="95">
        <v>8</v>
      </c>
      <c r="C274" s="95">
        <v>10</v>
      </c>
      <c r="D274" s="84">
        <v>9</v>
      </c>
      <c r="I274" s="73"/>
    </row>
    <row r="275" spans="1:9" x14ac:dyDescent="0.25">
      <c r="A275" s="94">
        <v>44230</v>
      </c>
      <c r="B275" s="95">
        <v>8</v>
      </c>
      <c r="C275" s="95">
        <v>10</v>
      </c>
      <c r="D275" s="84">
        <v>9</v>
      </c>
      <c r="I275" s="73"/>
    </row>
    <row r="276" spans="1:9" x14ac:dyDescent="0.25">
      <c r="A276" s="94">
        <v>44231</v>
      </c>
      <c r="B276" s="95">
        <v>8</v>
      </c>
      <c r="C276" s="95">
        <v>10</v>
      </c>
      <c r="D276" s="84">
        <v>9</v>
      </c>
      <c r="I276" s="73"/>
    </row>
    <row r="277" spans="1:9" x14ac:dyDescent="0.25">
      <c r="A277" s="94">
        <v>44232</v>
      </c>
      <c r="B277" s="95">
        <v>8</v>
      </c>
      <c r="C277" s="95">
        <v>10</v>
      </c>
      <c r="D277" s="84">
        <v>9</v>
      </c>
      <c r="I277" s="73"/>
    </row>
    <row r="278" spans="1:9" x14ac:dyDescent="0.25">
      <c r="A278" s="94">
        <v>44235</v>
      </c>
      <c r="B278" s="95">
        <v>8</v>
      </c>
      <c r="C278" s="95">
        <v>10</v>
      </c>
      <c r="D278" s="84">
        <v>9</v>
      </c>
      <c r="I278" s="73"/>
    </row>
    <row r="279" spans="1:9" x14ac:dyDescent="0.25">
      <c r="A279" s="94">
        <v>44236</v>
      </c>
      <c r="B279" s="95">
        <v>8</v>
      </c>
      <c r="C279" s="95">
        <v>10</v>
      </c>
      <c r="D279" s="84">
        <v>9</v>
      </c>
      <c r="I279" s="73"/>
    </row>
    <row r="280" spans="1:9" x14ac:dyDescent="0.25">
      <c r="A280" s="94">
        <v>44237</v>
      </c>
      <c r="B280" s="95">
        <v>8</v>
      </c>
      <c r="C280" s="95">
        <v>10</v>
      </c>
      <c r="D280" s="84">
        <v>9</v>
      </c>
      <c r="I280" s="73"/>
    </row>
    <row r="281" spans="1:9" x14ac:dyDescent="0.25">
      <c r="A281" s="94">
        <v>44238</v>
      </c>
      <c r="B281" s="95">
        <v>8</v>
      </c>
      <c r="C281" s="95">
        <v>10</v>
      </c>
      <c r="D281" s="84">
        <v>9</v>
      </c>
      <c r="I281" s="73"/>
    </row>
    <row r="282" spans="1:9" x14ac:dyDescent="0.25">
      <c r="A282" s="94">
        <v>44239</v>
      </c>
      <c r="B282" s="95">
        <v>8</v>
      </c>
      <c r="C282" s="95">
        <v>10</v>
      </c>
      <c r="D282" s="84">
        <v>9</v>
      </c>
      <c r="I282" s="73"/>
    </row>
    <row r="283" spans="1:9" x14ac:dyDescent="0.25">
      <c r="A283" s="94">
        <v>44242</v>
      </c>
      <c r="B283" s="95">
        <v>8</v>
      </c>
      <c r="C283" s="95">
        <v>10</v>
      </c>
      <c r="D283" s="84">
        <v>9</v>
      </c>
      <c r="I283" s="73"/>
    </row>
    <row r="284" spans="1:9" x14ac:dyDescent="0.25">
      <c r="A284" s="94">
        <v>44243</v>
      </c>
      <c r="B284" s="95">
        <v>8</v>
      </c>
      <c r="C284" s="95">
        <v>10</v>
      </c>
      <c r="D284" s="84">
        <v>9</v>
      </c>
      <c r="I284" s="73"/>
    </row>
    <row r="285" spans="1:9" x14ac:dyDescent="0.25">
      <c r="A285" s="94">
        <v>44244</v>
      </c>
      <c r="B285" s="95">
        <v>8</v>
      </c>
      <c r="C285" s="95">
        <v>10</v>
      </c>
      <c r="D285" s="84">
        <v>9</v>
      </c>
      <c r="I285" s="73"/>
    </row>
    <row r="286" spans="1:9" x14ac:dyDescent="0.25">
      <c r="A286" s="94">
        <v>44245</v>
      </c>
      <c r="B286" s="95">
        <v>8</v>
      </c>
      <c r="C286" s="95">
        <v>10</v>
      </c>
      <c r="D286" s="84">
        <v>9</v>
      </c>
      <c r="I286" s="73"/>
    </row>
    <row r="287" spans="1:9" x14ac:dyDescent="0.25">
      <c r="A287" s="94">
        <v>44246</v>
      </c>
      <c r="B287" s="95">
        <v>8</v>
      </c>
      <c r="C287" s="95">
        <v>10</v>
      </c>
      <c r="D287" s="84">
        <v>9</v>
      </c>
      <c r="I287" s="73"/>
    </row>
    <row r="288" spans="1:9" x14ac:dyDescent="0.25">
      <c r="A288" s="94">
        <v>44249</v>
      </c>
      <c r="B288" s="95">
        <v>8</v>
      </c>
      <c r="C288" s="95">
        <v>10</v>
      </c>
      <c r="D288" s="84">
        <v>9</v>
      </c>
      <c r="I288" s="73"/>
    </row>
    <row r="289" spans="1:9" x14ac:dyDescent="0.25">
      <c r="A289" s="94">
        <v>44250</v>
      </c>
      <c r="B289" s="95">
        <v>8</v>
      </c>
      <c r="C289" s="95">
        <v>10</v>
      </c>
      <c r="D289" s="84">
        <v>9</v>
      </c>
      <c r="I289" s="73"/>
    </row>
    <row r="290" spans="1:9" x14ac:dyDescent="0.25">
      <c r="A290" s="94">
        <v>44251</v>
      </c>
      <c r="B290" s="95">
        <v>8</v>
      </c>
      <c r="C290" s="95">
        <v>10</v>
      </c>
      <c r="D290" s="84">
        <v>9</v>
      </c>
      <c r="I290" s="73"/>
    </row>
    <row r="291" spans="1:9" x14ac:dyDescent="0.25">
      <c r="A291" s="94">
        <v>44252</v>
      </c>
      <c r="B291" s="95">
        <v>8</v>
      </c>
      <c r="C291" s="95">
        <v>10</v>
      </c>
      <c r="D291" s="84">
        <v>9</v>
      </c>
      <c r="I291" s="73"/>
    </row>
    <row r="292" spans="1:9" x14ac:dyDescent="0.25">
      <c r="A292" s="94">
        <v>44253</v>
      </c>
      <c r="B292" s="95">
        <v>8</v>
      </c>
      <c r="C292" s="95">
        <v>10</v>
      </c>
      <c r="D292" s="84">
        <v>9</v>
      </c>
      <c r="I292" s="73"/>
    </row>
    <row r="293" spans="1:9" x14ac:dyDescent="0.25">
      <c r="A293" s="94">
        <v>44256</v>
      </c>
      <c r="B293" s="95">
        <v>8</v>
      </c>
      <c r="C293" s="95">
        <v>10</v>
      </c>
      <c r="D293" s="84">
        <v>9</v>
      </c>
      <c r="I293" s="73"/>
    </row>
    <row r="294" spans="1:9" x14ac:dyDescent="0.25">
      <c r="A294" s="94">
        <v>44257</v>
      </c>
      <c r="B294" s="95">
        <v>8</v>
      </c>
      <c r="C294" s="95">
        <v>10</v>
      </c>
      <c r="D294" s="84">
        <v>9</v>
      </c>
      <c r="I294" s="73"/>
    </row>
    <row r="295" spans="1:9" x14ac:dyDescent="0.25">
      <c r="A295" s="94">
        <v>44258</v>
      </c>
      <c r="B295" s="95">
        <v>8</v>
      </c>
      <c r="C295" s="95">
        <v>10</v>
      </c>
      <c r="D295" s="84">
        <v>9</v>
      </c>
      <c r="I295" s="73"/>
    </row>
    <row r="296" spans="1:9" x14ac:dyDescent="0.25">
      <c r="A296" s="94">
        <v>44259</v>
      </c>
      <c r="B296" s="95">
        <v>8</v>
      </c>
      <c r="C296" s="95">
        <v>10</v>
      </c>
      <c r="D296" s="84">
        <v>9</v>
      </c>
      <c r="I296" s="73"/>
    </row>
    <row r="297" spans="1:9" x14ac:dyDescent="0.25">
      <c r="A297" s="94">
        <v>44260</v>
      </c>
      <c r="B297" s="95">
        <v>8</v>
      </c>
      <c r="C297" s="95">
        <v>10</v>
      </c>
      <c r="D297" s="84">
        <v>9</v>
      </c>
      <c r="I297" s="73"/>
    </row>
    <row r="298" spans="1:9" x14ac:dyDescent="0.25">
      <c r="A298" s="94">
        <v>44264</v>
      </c>
      <c r="B298" s="95">
        <v>8</v>
      </c>
      <c r="C298" s="95">
        <v>10</v>
      </c>
      <c r="D298" s="84">
        <v>9</v>
      </c>
      <c r="I298" s="73"/>
    </row>
    <row r="299" spans="1:9" x14ac:dyDescent="0.25">
      <c r="A299" s="94">
        <v>44265</v>
      </c>
      <c r="B299" s="95">
        <v>8</v>
      </c>
      <c r="C299" s="95">
        <v>10</v>
      </c>
      <c r="D299" s="84">
        <v>9</v>
      </c>
      <c r="I299" s="73"/>
    </row>
    <row r="300" spans="1:9" x14ac:dyDescent="0.25">
      <c r="A300" s="94">
        <v>44266</v>
      </c>
      <c r="B300" s="95">
        <v>8</v>
      </c>
      <c r="C300" s="95">
        <v>10</v>
      </c>
      <c r="D300" s="84">
        <v>9</v>
      </c>
      <c r="I300" s="73"/>
    </row>
    <row r="301" spans="1:9" x14ac:dyDescent="0.25">
      <c r="A301" s="94">
        <v>44267</v>
      </c>
      <c r="B301" s="95">
        <v>8</v>
      </c>
      <c r="C301" s="95">
        <v>10</v>
      </c>
      <c r="D301" s="84">
        <v>9</v>
      </c>
      <c r="I301" s="73"/>
    </row>
    <row r="302" spans="1:9" x14ac:dyDescent="0.25">
      <c r="A302" s="94">
        <v>44270</v>
      </c>
      <c r="B302" s="95">
        <v>8</v>
      </c>
      <c r="C302" s="95">
        <v>10</v>
      </c>
      <c r="D302" s="84">
        <v>9</v>
      </c>
      <c r="I302" s="73"/>
    </row>
    <row r="303" spans="1:9" x14ac:dyDescent="0.25">
      <c r="A303" s="94">
        <v>44271</v>
      </c>
      <c r="B303" s="95">
        <v>8</v>
      </c>
      <c r="C303" s="95">
        <v>10</v>
      </c>
      <c r="D303" s="84">
        <v>9</v>
      </c>
      <c r="I303" s="73"/>
    </row>
    <row r="304" spans="1:9" x14ac:dyDescent="0.25">
      <c r="A304" s="94">
        <v>44272</v>
      </c>
      <c r="B304" s="95">
        <v>8</v>
      </c>
      <c r="C304" s="95">
        <v>10</v>
      </c>
      <c r="D304" s="84">
        <v>9</v>
      </c>
      <c r="I304" s="73"/>
    </row>
    <row r="305" spans="1:9" x14ac:dyDescent="0.25">
      <c r="A305" s="94">
        <v>44273</v>
      </c>
      <c r="B305" s="95">
        <v>8</v>
      </c>
      <c r="C305" s="95">
        <v>10</v>
      </c>
      <c r="D305" s="84">
        <v>9</v>
      </c>
      <c r="I305" s="73"/>
    </row>
    <row r="306" spans="1:9" x14ac:dyDescent="0.25">
      <c r="A306" s="94">
        <v>44274</v>
      </c>
      <c r="B306" s="95">
        <v>8</v>
      </c>
      <c r="C306" s="95">
        <v>10</v>
      </c>
      <c r="D306" s="84">
        <v>9</v>
      </c>
      <c r="I306" s="73"/>
    </row>
    <row r="307" spans="1:9" x14ac:dyDescent="0.25">
      <c r="A307" s="94">
        <v>44280</v>
      </c>
      <c r="B307" s="95">
        <v>8</v>
      </c>
      <c r="C307" s="95">
        <v>10</v>
      </c>
      <c r="D307" s="84">
        <v>9</v>
      </c>
      <c r="I307" s="73"/>
    </row>
    <row r="308" spans="1:9" x14ac:dyDescent="0.25">
      <c r="A308" s="94">
        <v>44281</v>
      </c>
      <c r="B308" s="95">
        <v>8</v>
      </c>
      <c r="C308" s="95">
        <v>10</v>
      </c>
      <c r="D308" s="84">
        <v>9</v>
      </c>
      <c r="I308" s="73"/>
    </row>
    <row r="309" spans="1:9" x14ac:dyDescent="0.25">
      <c r="A309" s="94">
        <v>44284</v>
      </c>
      <c r="B309" s="95">
        <v>8</v>
      </c>
      <c r="C309" s="95">
        <v>10</v>
      </c>
      <c r="D309" s="84">
        <v>9</v>
      </c>
      <c r="I309" s="73"/>
    </row>
    <row r="310" spans="1:9" x14ac:dyDescent="0.25">
      <c r="A310" s="94">
        <v>44285</v>
      </c>
      <c r="B310" s="95">
        <v>8</v>
      </c>
      <c r="C310" s="95">
        <v>10</v>
      </c>
      <c r="D310" s="84">
        <v>9</v>
      </c>
      <c r="I310" s="73"/>
    </row>
    <row r="311" spans="1:9" x14ac:dyDescent="0.25">
      <c r="A311" s="94">
        <v>44286</v>
      </c>
      <c r="B311" s="95">
        <v>8</v>
      </c>
      <c r="C311" s="95">
        <v>10</v>
      </c>
      <c r="D311" s="84">
        <v>9</v>
      </c>
      <c r="I311" s="73"/>
    </row>
    <row r="312" spans="1:9" x14ac:dyDescent="0.25">
      <c r="A312" s="94">
        <v>44287</v>
      </c>
      <c r="B312" s="95">
        <v>8</v>
      </c>
      <c r="C312" s="95">
        <v>10</v>
      </c>
      <c r="D312" s="84">
        <v>9</v>
      </c>
      <c r="I312" s="73"/>
    </row>
    <row r="313" spans="1:9" x14ac:dyDescent="0.25">
      <c r="A313" s="94">
        <v>44288</v>
      </c>
      <c r="B313" s="95">
        <v>8</v>
      </c>
      <c r="C313" s="95">
        <v>10</v>
      </c>
      <c r="D313" s="84">
        <v>9</v>
      </c>
      <c r="I313" s="73"/>
    </row>
    <row r="314" spans="1:9" x14ac:dyDescent="0.25">
      <c r="A314" s="94">
        <v>44291</v>
      </c>
      <c r="B314" s="95">
        <v>8</v>
      </c>
      <c r="C314" s="95">
        <v>10</v>
      </c>
      <c r="D314" s="84">
        <v>9</v>
      </c>
      <c r="I314" s="73"/>
    </row>
    <row r="315" spans="1:9" x14ac:dyDescent="0.25">
      <c r="A315" s="94">
        <v>44292</v>
      </c>
      <c r="B315" s="95">
        <v>8</v>
      </c>
      <c r="C315" s="95">
        <v>10</v>
      </c>
      <c r="D315" s="84">
        <v>9</v>
      </c>
      <c r="I315" s="73"/>
    </row>
    <row r="316" spans="1:9" x14ac:dyDescent="0.25">
      <c r="A316" s="94">
        <v>44293</v>
      </c>
      <c r="B316" s="95">
        <v>8</v>
      </c>
      <c r="C316" s="95">
        <v>10</v>
      </c>
      <c r="D316" s="84">
        <v>9</v>
      </c>
      <c r="I316" s="73"/>
    </row>
    <row r="317" spans="1:9" x14ac:dyDescent="0.25">
      <c r="A317" s="94">
        <v>44294</v>
      </c>
      <c r="B317" s="95">
        <v>8</v>
      </c>
      <c r="C317" s="95">
        <v>10</v>
      </c>
      <c r="D317" s="84">
        <v>9</v>
      </c>
      <c r="I317" s="73"/>
    </row>
    <row r="318" spans="1:9" x14ac:dyDescent="0.25">
      <c r="A318" s="94">
        <v>44295</v>
      </c>
      <c r="B318" s="95">
        <v>8</v>
      </c>
      <c r="C318" s="95">
        <v>10</v>
      </c>
      <c r="D318" s="84">
        <v>9</v>
      </c>
      <c r="I318" s="73"/>
    </row>
    <row r="319" spans="1:9" x14ac:dyDescent="0.25">
      <c r="A319" s="94">
        <v>44298</v>
      </c>
      <c r="B319" s="95">
        <v>8</v>
      </c>
      <c r="C319" s="95">
        <v>10</v>
      </c>
      <c r="D319" s="84">
        <v>9</v>
      </c>
      <c r="I319" s="73"/>
    </row>
    <row r="320" spans="1:9" x14ac:dyDescent="0.25">
      <c r="A320" s="94">
        <v>44299</v>
      </c>
      <c r="B320" s="95">
        <v>8</v>
      </c>
      <c r="C320" s="95">
        <v>10</v>
      </c>
      <c r="D320" s="84">
        <v>9</v>
      </c>
      <c r="I320" s="73"/>
    </row>
    <row r="321" spans="1:9" x14ac:dyDescent="0.25">
      <c r="A321" s="94">
        <v>44300</v>
      </c>
      <c r="B321" s="95">
        <v>8</v>
      </c>
      <c r="C321" s="95">
        <v>10</v>
      </c>
      <c r="D321" s="84">
        <v>9</v>
      </c>
      <c r="I321" s="73"/>
    </row>
    <row r="322" spans="1:9" x14ac:dyDescent="0.25">
      <c r="A322" s="94">
        <v>44301</v>
      </c>
      <c r="B322" s="95">
        <v>8</v>
      </c>
      <c r="C322" s="95">
        <v>10</v>
      </c>
      <c r="D322" s="84">
        <v>9</v>
      </c>
      <c r="I322" s="73"/>
    </row>
    <row r="323" spans="1:9" x14ac:dyDescent="0.25">
      <c r="A323" s="94">
        <v>44302</v>
      </c>
      <c r="B323" s="95">
        <v>8</v>
      </c>
      <c r="C323" s="95">
        <v>10</v>
      </c>
      <c r="D323" s="84">
        <v>9</v>
      </c>
      <c r="I323" s="73"/>
    </row>
    <row r="324" spans="1:9" x14ac:dyDescent="0.25">
      <c r="A324" s="94">
        <v>44305</v>
      </c>
      <c r="B324" s="95">
        <v>8</v>
      </c>
      <c r="C324" s="95">
        <v>10</v>
      </c>
      <c r="D324" s="84">
        <v>9</v>
      </c>
      <c r="I324" s="73"/>
    </row>
    <row r="325" spans="1:9" x14ac:dyDescent="0.25">
      <c r="A325" s="94">
        <v>44306</v>
      </c>
      <c r="B325" s="95">
        <v>8</v>
      </c>
      <c r="C325" s="95">
        <v>10</v>
      </c>
      <c r="D325" s="84">
        <v>9</v>
      </c>
      <c r="I325" s="73"/>
    </row>
    <row r="326" spans="1:9" x14ac:dyDescent="0.25">
      <c r="A326" s="94">
        <v>44307</v>
      </c>
      <c r="B326" s="95">
        <v>8</v>
      </c>
      <c r="C326" s="95">
        <v>10</v>
      </c>
      <c r="D326" s="84">
        <v>9</v>
      </c>
      <c r="I326" s="73"/>
    </row>
    <row r="327" spans="1:9" x14ac:dyDescent="0.25">
      <c r="A327" s="94">
        <v>44308</v>
      </c>
      <c r="B327" s="95">
        <v>8</v>
      </c>
      <c r="C327" s="95">
        <v>10</v>
      </c>
      <c r="D327" s="84">
        <v>9</v>
      </c>
      <c r="I327" s="73"/>
    </row>
    <row r="328" spans="1:9" x14ac:dyDescent="0.25">
      <c r="A328" s="94">
        <v>44309</v>
      </c>
      <c r="B328" s="95">
        <v>8</v>
      </c>
      <c r="C328" s="95">
        <v>10</v>
      </c>
      <c r="D328" s="84">
        <v>9</v>
      </c>
      <c r="I328" s="73"/>
    </row>
    <row r="329" spans="1:9" x14ac:dyDescent="0.25">
      <c r="A329" s="94">
        <v>44312</v>
      </c>
      <c r="B329" s="95">
        <v>8</v>
      </c>
      <c r="C329" s="95">
        <v>10</v>
      </c>
      <c r="D329" s="84">
        <v>9</v>
      </c>
      <c r="I329" s="73"/>
    </row>
    <row r="330" spans="1:9" x14ac:dyDescent="0.25">
      <c r="A330" s="94">
        <v>44313</v>
      </c>
      <c r="B330" s="95">
        <v>8</v>
      </c>
      <c r="C330" s="95">
        <v>10</v>
      </c>
      <c r="D330" s="84">
        <v>9</v>
      </c>
      <c r="I330" s="73"/>
    </row>
    <row r="331" spans="1:9" x14ac:dyDescent="0.25">
      <c r="A331" s="94">
        <v>44314</v>
      </c>
      <c r="B331" s="95">
        <v>8</v>
      </c>
      <c r="C331" s="95">
        <v>10</v>
      </c>
      <c r="D331" s="84">
        <v>9</v>
      </c>
      <c r="I331" s="73"/>
    </row>
    <row r="332" spans="1:9" x14ac:dyDescent="0.25">
      <c r="A332" s="94">
        <v>44315</v>
      </c>
      <c r="B332" s="95">
        <v>8</v>
      </c>
      <c r="C332" s="95">
        <v>10</v>
      </c>
      <c r="D332" s="84">
        <v>9</v>
      </c>
      <c r="I332" s="73"/>
    </row>
    <row r="333" spans="1:9" x14ac:dyDescent="0.25">
      <c r="A333" s="94">
        <v>44316</v>
      </c>
      <c r="B333" s="95">
        <v>8</v>
      </c>
      <c r="C333" s="95">
        <v>10</v>
      </c>
      <c r="D333" s="84">
        <v>9</v>
      </c>
      <c r="I333" s="73"/>
    </row>
    <row r="334" spans="1:9" x14ac:dyDescent="0.25">
      <c r="A334" s="94">
        <v>44320</v>
      </c>
      <c r="B334" s="95">
        <v>8</v>
      </c>
      <c r="C334" s="95">
        <v>10</v>
      </c>
      <c r="D334" s="84">
        <v>9</v>
      </c>
      <c r="I334" s="73"/>
    </row>
    <row r="335" spans="1:9" x14ac:dyDescent="0.25">
      <c r="A335" s="94">
        <v>44321</v>
      </c>
      <c r="B335" s="95">
        <v>8</v>
      </c>
      <c r="C335" s="95">
        <v>10</v>
      </c>
      <c r="D335" s="84">
        <v>9</v>
      </c>
      <c r="I335" s="73"/>
    </row>
    <row r="336" spans="1:9" x14ac:dyDescent="0.25">
      <c r="A336" s="94">
        <v>44322</v>
      </c>
      <c r="B336" s="95">
        <v>8</v>
      </c>
      <c r="C336" s="95">
        <v>10</v>
      </c>
      <c r="D336" s="84">
        <v>9</v>
      </c>
      <c r="I336" s="73"/>
    </row>
    <row r="337" spans="1:9" x14ac:dyDescent="0.25">
      <c r="A337" s="94">
        <v>44327</v>
      </c>
      <c r="B337" s="95">
        <v>8</v>
      </c>
      <c r="C337" s="95">
        <v>10</v>
      </c>
      <c r="D337" s="84">
        <v>9</v>
      </c>
      <c r="I337" s="73"/>
    </row>
    <row r="338" spans="1:9" x14ac:dyDescent="0.25">
      <c r="A338" s="94">
        <v>44328</v>
      </c>
      <c r="B338" s="95">
        <v>8</v>
      </c>
      <c r="C338" s="95">
        <v>10</v>
      </c>
      <c r="D338" s="84">
        <v>9</v>
      </c>
      <c r="I338" s="73"/>
    </row>
    <row r="339" spans="1:9" x14ac:dyDescent="0.25">
      <c r="A339" s="94">
        <v>44329</v>
      </c>
      <c r="B339" s="95">
        <v>8</v>
      </c>
      <c r="C339" s="95">
        <v>10</v>
      </c>
      <c r="D339" s="84">
        <v>9</v>
      </c>
      <c r="I339" s="73"/>
    </row>
    <row r="340" spans="1:9" x14ac:dyDescent="0.25">
      <c r="A340" s="94">
        <v>44330</v>
      </c>
      <c r="B340" s="95">
        <v>8</v>
      </c>
      <c r="C340" s="95">
        <v>10</v>
      </c>
      <c r="D340" s="84">
        <v>9</v>
      </c>
      <c r="I340" s="73"/>
    </row>
    <row r="341" spans="1:9" x14ac:dyDescent="0.25">
      <c r="A341" s="94">
        <v>44333</v>
      </c>
      <c r="B341" s="95">
        <v>8</v>
      </c>
      <c r="C341" s="95">
        <v>10</v>
      </c>
      <c r="D341" s="84">
        <v>9</v>
      </c>
      <c r="I341" s="73"/>
    </row>
    <row r="342" spans="1:9" x14ac:dyDescent="0.25">
      <c r="A342" s="94">
        <v>44334</v>
      </c>
      <c r="B342" s="95">
        <v>8</v>
      </c>
      <c r="C342" s="95">
        <v>10</v>
      </c>
      <c r="D342" s="84">
        <v>9</v>
      </c>
      <c r="I342" s="73"/>
    </row>
    <row r="343" spans="1:9" x14ac:dyDescent="0.25">
      <c r="A343" s="94">
        <v>44335</v>
      </c>
      <c r="B343" s="95">
        <v>8</v>
      </c>
      <c r="C343" s="95">
        <v>10</v>
      </c>
      <c r="D343" s="84">
        <v>9</v>
      </c>
      <c r="I343" s="73"/>
    </row>
    <row r="344" spans="1:9" x14ac:dyDescent="0.25">
      <c r="A344" s="94">
        <v>44336</v>
      </c>
      <c r="B344" s="95">
        <v>8</v>
      </c>
      <c r="C344" s="95">
        <v>10</v>
      </c>
      <c r="D344" s="84">
        <v>9</v>
      </c>
      <c r="I344" s="73"/>
    </row>
    <row r="345" spans="1:9" x14ac:dyDescent="0.25">
      <c r="A345" s="94">
        <v>44337</v>
      </c>
      <c r="B345" s="95">
        <v>8</v>
      </c>
      <c r="C345" s="95">
        <v>10</v>
      </c>
      <c r="D345" s="84">
        <v>9</v>
      </c>
      <c r="I345" s="73"/>
    </row>
    <row r="346" spans="1:9" x14ac:dyDescent="0.25">
      <c r="A346" s="94">
        <v>44340</v>
      </c>
      <c r="B346" s="95">
        <v>8</v>
      </c>
      <c r="C346" s="95">
        <v>10</v>
      </c>
      <c r="D346" s="84">
        <v>9</v>
      </c>
      <c r="I346" s="73"/>
    </row>
    <row r="347" spans="1:9" x14ac:dyDescent="0.25">
      <c r="A347" s="94">
        <v>44341</v>
      </c>
      <c r="B347" s="95">
        <v>8</v>
      </c>
      <c r="C347" s="95">
        <v>10</v>
      </c>
      <c r="D347" s="84">
        <v>9</v>
      </c>
      <c r="I347" s="73"/>
    </row>
    <row r="348" spans="1:9" x14ac:dyDescent="0.25">
      <c r="A348" s="94">
        <v>44342</v>
      </c>
      <c r="B348" s="95">
        <v>8</v>
      </c>
      <c r="C348" s="95">
        <v>10</v>
      </c>
      <c r="D348" s="84">
        <v>9</v>
      </c>
      <c r="I348" s="73"/>
    </row>
    <row r="349" spans="1:9" x14ac:dyDescent="0.25">
      <c r="A349" s="94">
        <v>44343</v>
      </c>
      <c r="B349" s="95">
        <v>8</v>
      </c>
      <c r="C349" s="95">
        <v>10</v>
      </c>
      <c r="D349" s="84">
        <v>9</v>
      </c>
      <c r="I349" s="73"/>
    </row>
    <row r="350" spans="1:9" x14ac:dyDescent="0.25">
      <c r="A350" s="94">
        <v>44344</v>
      </c>
      <c r="B350" s="95">
        <v>8</v>
      </c>
      <c r="C350" s="95">
        <v>10</v>
      </c>
      <c r="D350" s="84">
        <v>9</v>
      </c>
      <c r="I350" s="73"/>
    </row>
    <row r="351" spans="1:9" x14ac:dyDescent="0.25">
      <c r="A351" s="94">
        <v>44347</v>
      </c>
      <c r="B351" s="95">
        <v>8</v>
      </c>
      <c r="C351" s="95">
        <v>10</v>
      </c>
      <c r="D351" s="84">
        <v>9</v>
      </c>
      <c r="I351" s="73"/>
    </row>
    <row r="352" spans="1:9" x14ac:dyDescent="0.25">
      <c r="A352" s="94">
        <v>44348</v>
      </c>
      <c r="B352" s="95">
        <v>8</v>
      </c>
      <c r="C352" s="95">
        <v>10</v>
      </c>
      <c r="D352" s="84">
        <v>9</v>
      </c>
      <c r="I352" s="73"/>
    </row>
    <row r="353" spans="1:9" x14ac:dyDescent="0.25">
      <c r="A353" s="94">
        <v>44349</v>
      </c>
      <c r="B353" s="95">
        <v>8</v>
      </c>
      <c r="C353" s="95">
        <v>10</v>
      </c>
      <c r="D353" s="84">
        <v>9</v>
      </c>
      <c r="I353" s="73"/>
    </row>
    <row r="354" spans="1:9" x14ac:dyDescent="0.25">
      <c r="A354" s="94">
        <v>44350</v>
      </c>
      <c r="B354" s="95">
        <v>8</v>
      </c>
      <c r="C354" s="95">
        <v>10</v>
      </c>
      <c r="D354" s="84">
        <v>9</v>
      </c>
      <c r="I354" s="73"/>
    </row>
    <row r="355" spans="1:9" x14ac:dyDescent="0.25">
      <c r="A355" s="94">
        <v>44351</v>
      </c>
      <c r="B355" s="95">
        <v>8</v>
      </c>
      <c r="C355" s="95">
        <v>10</v>
      </c>
      <c r="D355" s="84">
        <v>9</v>
      </c>
      <c r="I355" s="73"/>
    </row>
    <row r="356" spans="1:9" x14ac:dyDescent="0.25">
      <c r="A356" s="94">
        <v>44354</v>
      </c>
      <c r="B356" s="95">
        <v>8</v>
      </c>
      <c r="C356" s="95">
        <v>10</v>
      </c>
      <c r="D356" s="84">
        <v>9</v>
      </c>
      <c r="I356" s="73"/>
    </row>
    <row r="357" spans="1:9" x14ac:dyDescent="0.25">
      <c r="A357" s="94">
        <v>44355</v>
      </c>
      <c r="B357" s="95">
        <v>8</v>
      </c>
      <c r="C357" s="95">
        <v>10</v>
      </c>
      <c r="D357" s="84">
        <v>9</v>
      </c>
      <c r="I357" s="73"/>
    </row>
    <row r="358" spans="1:9" x14ac:dyDescent="0.25">
      <c r="A358" s="94">
        <v>44356</v>
      </c>
      <c r="B358" s="95">
        <v>8</v>
      </c>
      <c r="C358" s="95">
        <v>10</v>
      </c>
      <c r="D358" s="84">
        <v>9</v>
      </c>
      <c r="I358" s="73"/>
    </row>
    <row r="359" spans="1:9" x14ac:dyDescent="0.25">
      <c r="A359" s="94">
        <v>44357</v>
      </c>
      <c r="B359" s="95">
        <v>8</v>
      </c>
      <c r="C359" s="95">
        <v>10</v>
      </c>
      <c r="D359" s="84">
        <v>9</v>
      </c>
      <c r="I359" s="73"/>
    </row>
    <row r="360" spans="1:9" x14ac:dyDescent="0.25">
      <c r="A360" s="94">
        <v>44358</v>
      </c>
      <c r="B360" s="95">
        <v>8</v>
      </c>
      <c r="C360" s="95">
        <v>10</v>
      </c>
      <c r="D360" s="84">
        <v>9</v>
      </c>
      <c r="I360" s="73"/>
    </row>
    <row r="361" spans="1:9" x14ac:dyDescent="0.25">
      <c r="A361" s="94">
        <v>44361</v>
      </c>
      <c r="B361" s="95">
        <v>8</v>
      </c>
      <c r="C361" s="95">
        <v>10</v>
      </c>
      <c r="D361" s="84">
        <v>9</v>
      </c>
      <c r="I361" s="73"/>
    </row>
    <row r="362" spans="1:9" x14ac:dyDescent="0.25">
      <c r="A362" s="94">
        <v>44362</v>
      </c>
      <c r="B362" s="95">
        <v>8</v>
      </c>
      <c r="C362" s="95">
        <v>10</v>
      </c>
      <c r="D362" s="84">
        <v>9</v>
      </c>
      <c r="I362" s="73"/>
    </row>
    <row r="363" spans="1:9" x14ac:dyDescent="0.25">
      <c r="A363" s="94">
        <v>44363</v>
      </c>
      <c r="B363" s="95">
        <v>8</v>
      </c>
      <c r="C363" s="95">
        <v>10</v>
      </c>
      <c r="D363" s="84">
        <v>9</v>
      </c>
      <c r="I363" s="73"/>
    </row>
    <row r="364" spans="1:9" x14ac:dyDescent="0.25">
      <c r="A364" s="94">
        <v>44364</v>
      </c>
      <c r="B364" s="95">
        <v>8</v>
      </c>
      <c r="C364" s="95">
        <v>10</v>
      </c>
      <c r="D364" s="84">
        <v>9</v>
      </c>
      <c r="I364" s="73"/>
    </row>
    <row r="365" spans="1:9" x14ac:dyDescent="0.25">
      <c r="A365" s="94">
        <v>44365</v>
      </c>
      <c r="B365" s="95">
        <v>8</v>
      </c>
      <c r="C365" s="95">
        <v>10</v>
      </c>
      <c r="D365" s="84">
        <v>9</v>
      </c>
      <c r="I365" s="73"/>
    </row>
    <row r="366" spans="1:9" x14ac:dyDescent="0.25">
      <c r="A366" s="94">
        <v>44368</v>
      </c>
      <c r="B366" s="95">
        <v>8</v>
      </c>
      <c r="C366" s="95">
        <v>10</v>
      </c>
      <c r="D366" s="84">
        <v>9</v>
      </c>
      <c r="I366" s="73"/>
    </row>
    <row r="367" spans="1:9" x14ac:dyDescent="0.25">
      <c r="A367" s="94">
        <v>44369</v>
      </c>
      <c r="B367" s="95">
        <v>8</v>
      </c>
      <c r="C367" s="95">
        <v>10</v>
      </c>
      <c r="D367" s="84">
        <v>9</v>
      </c>
      <c r="I367" s="73"/>
    </row>
    <row r="368" spans="1:9" x14ac:dyDescent="0.25">
      <c r="A368" s="94">
        <v>44370</v>
      </c>
      <c r="B368" s="95">
        <v>8</v>
      </c>
      <c r="C368" s="95">
        <v>10</v>
      </c>
      <c r="D368" s="84">
        <v>9</v>
      </c>
      <c r="I368" s="73"/>
    </row>
    <row r="369" spans="1:9" x14ac:dyDescent="0.25">
      <c r="A369" s="94">
        <v>44371</v>
      </c>
      <c r="B369" s="95">
        <v>8</v>
      </c>
      <c r="C369" s="95">
        <v>10</v>
      </c>
      <c r="D369" s="84">
        <v>9</v>
      </c>
      <c r="I369" s="73"/>
    </row>
    <row r="370" spans="1:9" x14ac:dyDescent="0.25">
      <c r="A370" s="94">
        <v>44372</v>
      </c>
      <c r="B370" s="95">
        <v>8</v>
      </c>
      <c r="C370" s="95">
        <v>10</v>
      </c>
      <c r="D370" s="84">
        <v>9</v>
      </c>
      <c r="I370" s="73"/>
    </row>
    <row r="371" spans="1:9" x14ac:dyDescent="0.25">
      <c r="A371" s="94">
        <v>44375</v>
      </c>
      <c r="B371" s="95">
        <v>8</v>
      </c>
      <c r="C371" s="95">
        <v>10</v>
      </c>
      <c r="D371" s="84">
        <v>9</v>
      </c>
      <c r="I371" s="73"/>
    </row>
    <row r="372" spans="1:9" x14ac:dyDescent="0.25">
      <c r="A372" s="94">
        <v>44376</v>
      </c>
      <c r="B372" s="95">
        <v>8</v>
      </c>
      <c r="C372" s="95">
        <v>10</v>
      </c>
      <c r="D372" s="84">
        <v>9</v>
      </c>
      <c r="I372" s="73"/>
    </row>
    <row r="373" spans="1:9" x14ac:dyDescent="0.25">
      <c r="A373" s="94">
        <v>44377</v>
      </c>
      <c r="B373" s="95">
        <v>8</v>
      </c>
      <c r="C373" s="95">
        <v>10</v>
      </c>
      <c r="D373" s="84">
        <v>9</v>
      </c>
      <c r="I373" s="73"/>
    </row>
    <row r="374" spans="1:9" x14ac:dyDescent="0.25">
      <c r="A374" s="94">
        <v>44378</v>
      </c>
      <c r="B374" s="95">
        <v>8</v>
      </c>
      <c r="C374" s="95">
        <v>10</v>
      </c>
      <c r="D374" s="84">
        <v>9</v>
      </c>
      <c r="I374" s="73"/>
    </row>
    <row r="375" spans="1:9" x14ac:dyDescent="0.25">
      <c r="A375" s="94">
        <v>44379</v>
      </c>
      <c r="B375" s="95">
        <v>8</v>
      </c>
      <c r="C375" s="95">
        <v>10</v>
      </c>
      <c r="D375" s="84">
        <v>9</v>
      </c>
      <c r="I375" s="73"/>
    </row>
    <row r="376" spans="1:9" x14ac:dyDescent="0.25">
      <c r="A376" s="94">
        <v>44380</v>
      </c>
      <c r="B376" s="95">
        <v>8</v>
      </c>
      <c r="C376" s="95">
        <v>10</v>
      </c>
      <c r="D376" s="84">
        <v>9</v>
      </c>
      <c r="I376" s="73"/>
    </row>
    <row r="377" spans="1:9" x14ac:dyDescent="0.25">
      <c r="A377" s="94">
        <v>44384</v>
      </c>
      <c r="B377" s="95">
        <v>8</v>
      </c>
      <c r="C377" s="95">
        <v>10</v>
      </c>
      <c r="D377" s="84">
        <v>9</v>
      </c>
      <c r="I377" s="73"/>
    </row>
    <row r="378" spans="1:9" x14ac:dyDescent="0.25">
      <c r="A378" s="94">
        <v>44385</v>
      </c>
      <c r="B378" s="95">
        <v>8</v>
      </c>
      <c r="C378" s="95">
        <v>10</v>
      </c>
      <c r="D378" s="84">
        <v>9</v>
      </c>
      <c r="I378" s="73"/>
    </row>
    <row r="379" spans="1:9" x14ac:dyDescent="0.25">
      <c r="A379" s="94">
        <v>44386</v>
      </c>
      <c r="B379" s="95">
        <v>8</v>
      </c>
      <c r="C379" s="95">
        <v>10</v>
      </c>
      <c r="D379" s="84">
        <v>9</v>
      </c>
      <c r="I379" s="73"/>
    </row>
    <row r="380" spans="1:9" x14ac:dyDescent="0.25">
      <c r="A380" s="94">
        <v>44389</v>
      </c>
      <c r="B380" s="95">
        <v>8</v>
      </c>
      <c r="C380" s="95">
        <v>10</v>
      </c>
      <c r="D380" s="84">
        <v>9</v>
      </c>
      <c r="I380" s="73"/>
    </row>
    <row r="381" spans="1:9" x14ac:dyDescent="0.25">
      <c r="A381" s="94">
        <v>44390</v>
      </c>
      <c r="B381" s="95">
        <v>8</v>
      </c>
      <c r="C381" s="95">
        <v>10</v>
      </c>
      <c r="D381" s="84">
        <v>9</v>
      </c>
      <c r="I381" s="73"/>
    </row>
    <row r="382" spans="1:9" x14ac:dyDescent="0.25">
      <c r="A382" s="94">
        <v>44391</v>
      </c>
      <c r="B382" s="95">
        <v>8</v>
      </c>
      <c r="C382" s="95">
        <v>10</v>
      </c>
      <c r="D382" s="84">
        <v>9</v>
      </c>
      <c r="I382" s="73"/>
    </row>
    <row r="383" spans="1:9" x14ac:dyDescent="0.25">
      <c r="A383" s="94">
        <v>44392</v>
      </c>
      <c r="B383" s="95">
        <v>8</v>
      </c>
      <c r="C383" s="95">
        <v>10</v>
      </c>
      <c r="D383" s="84">
        <v>9</v>
      </c>
      <c r="I383" s="73"/>
    </row>
    <row r="384" spans="1:9" x14ac:dyDescent="0.25">
      <c r="A384" s="94">
        <v>44393</v>
      </c>
      <c r="B384" s="95">
        <v>8</v>
      </c>
      <c r="C384" s="95">
        <v>10</v>
      </c>
      <c r="D384" s="84">
        <v>9</v>
      </c>
      <c r="I384" s="73"/>
    </row>
    <row r="385" spans="1:9" x14ac:dyDescent="0.25">
      <c r="A385" s="94">
        <v>44396</v>
      </c>
      <c r="B385" s="95">
        <v>8</v>
      </c>
      <c r="C385" s="95">
        <v>10</v>
      </c>
      <c r="D385" s="84">
        <v>9</v>
      </c>
      <c r="I385" s="73"/>
    </row>
    <row r="386" spans="1:9" x14ac:dyDescent="0.25">
      <c r="A386" s="94">
        <v>44398</v>
      </c>
      <c r="B386" s="95">
        <v>8</v>
      </c>
      <c r="C386" s="95">
        <v>10</v>
      </c>
      <c r="D386" s="84">
        <v>9</v>
      </c>
      <c r="I386" s="73"/>
    </row>
    <row r="387" spans="1:9" x14ac:dyDescent="0.25">
      <c r="A387" s="94">
        <v>44399</v>
      </c>
      <c r="B387" s="95">
        <v>8</v>
      </c>
      <c r="C387" s="95">
        <v>10</v>
      </c>
      <c r="D387" s="84">
        <v>9</v>
      </c>
      <c r="I387" s="73"/>
    </row>
    <row r="388" spans="1:9" x14ac:dyDescent="0.25">
      <c r="A388" s="94">
        <v>44400</v>
      </c>
      <c r="B388" s="95">
        <v>8</v>
      </c>
      <c r="C388" s="95">
        <v>10</v>
      </c>
      <c r="D388" s="84">
        <v>9</v>
      </c>
      <c r="I388" s="73"/>
    </row>
    <row r="389" spans="1:9" x14ac:dyDescent="0.25">
      <c r="A389" s="94">
        <v>44403</v>
      </c>
      <c r="B389" s="95">
        <v>8</v>
      </c>
      <c r="C389" s="95">
        <v>10</v>
      </c>
      <c r="D389" s="84">
        <v>9</v>
      </c>
      <c r="I389" s="73"/>
    </row>
    <row r="390" spans="1:9" x14ac:dyDescent="0.25">
      <c r="A390" s="94">
        <v>44404</v>
      </c>
      <c r="B390" s="95">
        <v>8</v>
      </c>
      <c r="C390" s="95">
        <v>10</v>
      </c>
      <c r="D390" s="84">
        <v>9</v>
      </c>
      <c r="I390" s="73"/>
    </row>
    <row r="391" spans="1:9" x14ac:dyDescent="0.25">
      <c r="A391" s="94">
        <v>44405</v>
      </c>
      <c r="B391" s="95">
        <v>8.25</v>
      </c>
      <c r="C391" s="95">
        <v>10.25</v>
      </c>
      <c r="D391" s="84">
        <v>9.25</v>
      </c>
      <c r="I391" s="73"/>
    </row>
    <row r="392" spans="1:9" x14ac:dyDescent="0.25">
      <c r="A392" s="94">
        <v>44406</v>
      </c>
      <c r="B392" s="95">
        <v>8.25</v>
      </c>
      <c r="C392" s="95">
        <v>10.25</v>
      </c>
      <c r="D392" s="84">
        <v>9.25</v>
      </c>
      <c r="I392" s="73"/>
    </row>
    <row r="393" spans="1:9" x14ac:dyDescent="0.25">
      <c r="A393" s="94">
        <v>44407</v>
      </c>
      <c r="B393" s="95">
        <v>8.25</v>
      </c>
      <c r="C393" s="95">
        <v>10.25</v>
      </c>
      <c r="D393" s="84">
        <v>9.25</v>
      </c>
      <c r="I393" s="73"/>
    </row>
    <row r="394" spans="1:9" x14ac:dyDescent="0.25">
      <c r="A394" s="94">
        <v>44410</v>
      </c>
      <c r="B394" s="95">
        <v>8.25</v>
      </c>
      <c r="C394" s="95">
        <v>10.25</v>
      </c>
      <c r="D394" s="84">
        <v>9.25</v>
      </c>
      <c r="I394" s="73"/>
    </row>
    <row r="395" spans="1:9" x14ac:dyDescent="0.25">
      <c r="A395" s="94">
        <v>44411</v>
      </c>
      <c r="B395" s="95">
        <v>8.25</v>
      </c>
      <c r="C395" s="95">
        <v>10.25</v>
      </c>
      <c r="D395" s="84">
        <v>9.25</v>
      </c>
      <c r="I395" s="73"/>
    </row>
    <row r="396" spans="1:9" x14ac:dyDescent="0.25">
      <c r="A396" s="94">
        <v>44412</v>
      </c>
      <c r="B396" s="95">
        <v>8.25</v>
      </c>
      <c r="C396" s="95">
        <v>10.25</v>
      </c>
      <c r="D396" s="84">
        <v>9.25</v>
      </c>
      <c r="I396" s="73"/>
    </row>
    <row r="397" spans="1:9" x14ac:dyDescent="0.25">
      <c r="A397" s="94">
        <v>44413</v>
      </c>
      <c r="B397" s="95">
        <v>8.25</v>
      </c>
      <c r="C397" s="95">
        <v>10.25</v>
      </c>
      <c r="D397" s="84">
        <v>9.25</v>
      </c>
      <c r="I397" s="73"/>
    </row>
    <row r="398" spans="1:9" x14ac:dyDescent="0.25">
      <c r="A398" s="94">
        <v>44414</v>
      </c>
      <c r="B398" s="95">
        <v>8.25</v>
      </c>
      <c r="C398" s="95">
        <v>10.25</v>
      </c>
      <c r="D398" s="84">
        <v>9.25</v>
      </c>
      <c r="I398" s="73"/>
    </row>
    <row r="399" spans="1:9" x14ac:dyDescent="0.25">
      <c r="A399" s="94">
        <v>44417</v>
      </c>
      <c r="B399" s="95">
        <v>8.25</v>
      </c>
      <c r="C399" s="95">
        <v>10.25</v>
      </c>
      <c r="D399" s="84">
        <v>9.25</v>
      </c>
      <c r="I399" s="73"/>
    </row>
    <row r="400" spans="1:9" x14ac:dyDescent="0.25">
      <c r="A400" s="94">
        <v>44418</v>
      </c>
      <c r="B400" s="95">
        <v>8.25</v>
      </c>
      <c r="C400" s="95">
        <v>10.25</v>
      </c>
      <c r="D400" s="84">
        <v>9.25</v>
      </c>
      <c r="I400" s="73"/>
    </row>
    <row r="401" spans="1:9" x14ac:dyDescent="0.25">
      <c r="A401" s="94">
        <v>44419</v>
      </c>
      <c r="B401" s="95">
        <v>8.25</v>
      </c>
      <c r="C401" s="95">
        <v>10.25</v>
      </c>
      <c r="D401" s="84">
        <v>9.25</v>
      </c>
      <c r="I401" s="73"/>
    </row>
    <row r="402" spans="1:9" x14ac:dyDescent="0.25">
      <c r="A402" s="94">
        <v>44420</v>
      </c>
      <c r="B402" s="95">
        <v>8.25</v>
      </c>
      <c r="C402" s="95">
        <v>10.25</v>
      </c>
      <c r="D402" s="84">
        <v>9.25</v>
      </c>
      <c r="I402" s="73"/>
    </row>
    <row r="403" spans="1:9" x14ac:dyDescent="0.25">
      <c r="A403" s="94">
        <v>44421</v>
      </c>
      <c r="B403" s="95">
        <v>8.25</v>
      </c>
      <c r="C403" s="95">
        <v>10.25</v>
      </c>
      <c r="D403" s="84">
        <v>9.25</v>
      </c>
      <c r="I403" s="73"/>
    </row>
    <row r="404" spans="1:9" x14ac:dyDescent="0.25">
      <c r="A404" s="94">
        <v>44424</v>
      </c>
      <c r="B404" s="95">
        <v>8.25</v>
      </c>
      <c r="C404" s="95">
        <v>10.25</v>
      </c>
      <c r="D404" s="84">
        <v>9.25</v>
      </c>
      <c r="I404" s="73"/>
    </row>
    <row r="405" spans="1:9" x14ac:dyDescent="0.25">
      <c r="A405" s="94">
        <v>44425</v>
      </c>
      <c r="B405" s="95">
        <v>8.25</v>
      </c>
      <c r="C405" s="95">
        <v>10.25</v>
      </c>
      <c r="D405" s="84">
        <v>9.25</v>
      </c>
      <c r="I405" s="73"/>
    </row>
    <row r="406" spans="1:9" x14ac:dyDescent="0.25">
      <c r="A406" s="94">
        <v>44426</v>
      </c>
      <c r="B406" s="95">
        <v>8.25</v>
      </c>
      <c r="C406" s="95">
        <v>10.25</v>
      </c>
      <c r="D406" s="84">
        <v>9.25</v>
      </c>
      <c r="I406" s="73"/>
    </row>
    <row r="407" spans="1:9" x14ac:dyDescent="0.25">
      <c r="A407" s="94">
        <v>44427</v>
      </c>
      <c r="B407" s="95">
        <v>8.25</v>
      </c>
      <c r="C407" s="95">
        <v>10.25</v>
      </c>
      <c r="D407" s="84">
        <v>9.25</v>
      </c>
      <c r="I407" s="73"/>
    </row>
    <row r="408" spans="1:9" x14ac:dyDescent="0.25">
      <c r="A408" s="94">
        <v>44428</v>
      </c>
      <c r="B408" s="95">
        <v>8.25</v>
      </c>
      <c r="C408" s="95">
        <v>10.25</v>
      </c>
      <c r="D408" s="84">
        <v>9.25</v>
      </c>
      <c r="I408" s="73"/>
    </row>
    <row r="409" spans="1:9" x14ac:dyDescent="0.25">
      <c r="A409" s="94">
        <v>44431</v>
      </c>
      <c r="B409" s="95">
        <v>8.25</v>
      </c>
      <c r="C409" s="95">
        <v>10.25</v>
      </c>
      <c r="D409" s="84">
        <v>9.25</v>
      </c>
      <c r="I409" s="73"/>
    </row>
    <row r="410" spans="1:9" x14ac:dyDescent="0.25">
      <c r="A410" s="94">
        <v>44432</v>
      </c>
      <c r="B410" s="95">
        <v>8.25</v>
      </c>
      <c r="C410" s="95">
        <v>10.25</v>
      </c>
      <c r="D410" s="84">
        <v>9.25</v>
      </c>
      <c r="I410" s="73"/>
    </row>
    <row r="411" spans="1:9" x14ac:dyDescent="0.25">
      <c r="A411" s="94">
        <v>44433</v>
      </c>
      <c r="B411" s="95">
        <v>8.25</v>
      </c>
      <c r="C411" s="95">
        <v>10.25</v>
      </c>
      <c r="D411" s="84">
        <v>9.25</v>
      </c>
      <c r="I411" s="73"/>
    </row>
    <row r="412" spans="1:9" x14ac:dyDescent="0.25">
      <c r="A412" s="94">
        <v>44434</v>
      </c>
      <c r="B412" s="95">
        <v>8.25</v>
      </c>
      <c r="C412" s="95">
        <v>10.25</v>
      </c>
      <c r="D412" s="84">
        <v>9.25</v>
      </c>
      <c r="I412" s="73"/>
    </row>
    <row r="413" spans="1:9" x14ac:dyDescent="0.25">
      <c r="A413" s="94">
        <v>44435</v>
      </c>
      <c r="B413" s="95">
        <v>8.25</v>
      </c>
      <c r="C413" s="95">
        <v>10.25</v>
      </c>
      <c r="D413" s="84">
        <v>9.25</v>
      </c>
      <c r="I413" s="73"/>
    </row>
    <row r="414" spans="1:9" x14ac:dyDescent="0.25">
      <c r="A414" s="94">
        <v>44439</v>
      </c>
      <c r="B414" s="95">
        <v>8.25</v>
      </c>
      <c r="C414" s="95">
        <v>10.25</v>
      </c>
      <c r="D414" s="84">
        <v>9.25</v>
      </c>
      <c r="I414" s="73"/>
    </row>
    <row r="415" spans="1:9" x14ac:dyDescent="0.25">
      <c r="A415" s="94">
        <v>44440</v>
      </c>
      <c r="B415" s="95">
        <v>8.25</v>
      </c>
      <c r="C415" s="95">
        <v>10.25</v>
      </c>
      <c r="D415" s="84">
        <v>9.25</v>
      </c>
      <c r="I415" s="73"/>
    </row>
    <row r="416" spans="1:9" x14ac:dyDescent="0.25">
      <c r="A416" s="94">
        <v>44441</v>
      </c>
      <c r="B416" s="95">
        <v>8.25</v>
      </c>
      <c r="C416" s="95">
        <v>10.25</v>
      </c>
      <c r="D416" s="84">
        <v>9.25</v>
      </c>
      <c r="I416" s="73"/>
    </row>
    <row r="417" spans="1:9" x14ac:dyDescent="0.25">
      <c r="A417" s="94">
        <v>44442</v>
      </c>
      <c r="B417" s="95">
        <v>8.25</v>
      </c>
      <c r="C417" s="95">
        <v>10.25</v>
      </c>
      <c r="D417" s="84">
        <v>9.25</v>
      </c>
      <c r="I417" s="73"/>
    </row>
    <row r="418" spans="1:9" x14ac:dyDescent="0.25">
      <c r="A418" s="94">
        <v>44445</v>
      </c>
      <c r="B418" s="95">
        <v>8.25</v>
      </c>
      <c r="C418" s="95">
        <v>10.25</v>
      </c>
      <c r="D418" s="84">
        <v>9.25</v>
      </c>
      <c r="I418" s="73"/>
    </row>
    <row r="419" spans="1:9" x14ac:dyDescent="0.25">
      <c r="A419" s="94">
        <v>44446</v>
      </c>
      <c r="B419" s="95">
        <v>8.25</v>
      </c>
      <c r="C419" s="95">
        <v>10.25</v>
      </c>
      <c r="D419" s="84">
        <v>9.25</v>
      </c>
      <c r="I419" s="73"/>
    </row>
    <row r="420" spans="1:9" x14ac:dyDescent="0.25">
      <c r="A420" s="94">
        <v>44447</v>
      </c>
      <c r="B420" s="95">
        <v>8.25</v>
      </c>
      <c r="C420" s="95">
        <v>10.25</v>
      </c>
      <c r="D420" s="84">
        <v>9.25</v>
      </c>
      <c r="I420" s="73"/>
    </row>
    <row r="421" spans="1:9" x14ac:dyDescent="0.25">
      <c r="A421" s="94">
        <v>44448</v>
      </c>
      <c r="B421" s="95">
        <v>8.25</v>
      </c>
      <c r="C421" s="95">
        <v>10.25</v>
      </c>
      <c r="D421" s="84">
        <v>9.25</v>
      </c>
      <c r="I421" s="73"/>
    </row>
    <row r="422" spans="1:9" x14ac:dyDescent="0.25">
      <c r="A422" s="94">
        <v>44449</v>
      </c>
      <c r="B422" s="95">
        <v>8.25</v>
      </c>
      <c r="C422" s="95">
        <v>10.25</v>
      </c>
      <c r="D422" s="84">
        <v>9.25</v>
      </c>
      <c r="I422" s="73"/>
    </row>
    <row r="423" spans="1:9" x14ac:dyDescent="0.25">
      <c r="A423" s="94">
        <v>44450</v>
      </c>
      <c r="B423" s="95">
        <v>8.25</v>
      </c>
      <c r="C423" s="95">
        <v>10.25</v>
      </c>
      <c r="D423" s="84">
        <v>9.25</v>
      </c>
      <c r="I423" s="73"/>
    </row>
    <row r="424" spans="1:9" x14ac:dyDescent="0.25">
      <c r="A424" s="94">
        <v>44451</v>
      </c>
      <c r="B424" s="95">
        <v>8.25</v>
      </c>
      <c r="C424" s="95">
        <v>10.25</v>
      </c>
      <c r="D424" s="84">
        <v>9.25</v>
      </c>
      <c r="I424" s="73"/>
    </row>
    <row r="425" spans="1:9" x14ac:dyDescent="0.25">
      <c r="A425" s="94">
        <v>44452</v>
      </c>
      <c r="B425" s="95">
        <v>8.5</v>
      </c>
      <c r="C425" s="95">
        <v>10.5</v>
      </c>
      <c r="D425" s="84">
        <v>9.5</v>
      </c>
      <c r="I425" s="73"/>
    </row>
    <row r="426" spans="1:9" x14ac:dyDescent="0.25">
      <c r="A426" s="94">
        <v>44453</v>
      </c>
      <c r="B426" s="95">
        <v>8.5</v>
      </c>
      <c r="C426" s="95">
        <v>10.5</v>
      </c>
      <c r="D426" s="84">
        <v>9.5</v>
      </c>
    </row>
    <row r="427" spans="1:9" x14ac:dyDescent="0.25">
      <c r="A427" s="94">
        <v>44454</v>
      </c>
      <c r="B427" s="95">
        <v>8.5</v>
      </c>
      <c r="C427" s="95">
        <v>10.5</v>
      </c>
      <c r="D427" s="84">
        <v>9.5</v>
      </c>
    </row>
    <row r="428" spans="1:9" x14ac:dyDescent="0.25">
      <c r="A428" s="94">
        <v>44455</v>
      </c>
      <c r="B428" s="95">
        <v>8.5</v>
      </c>
      <c r="C428" s="95">
        <v>10.5</v>
      </c>
      <c r="D428" s="84">
        <v>9.5</v>
      </c>
    </row>
    <row r="429" spans="1:9" x14ac:dyDescent="0.25">
      <c r="A429" s="94">
        <v>44456</v>
      </c>
      <c r="B429" s="95">
        <v>8.5</v>
      </c>
      <c r="C429" s="95">
        <v>10.5</v>
      </c>
      <c r="D429" s="84">
        <v>9.5</v>
      </c>
    </row>
    <row r="430" spans="1:9" x14ac:dyDescent="0.25">
      <c r="A430" s="94">
        <v>44459</v>
      </c>
      <c r="B430" s="95">
        <v>8.5</v>
      </c>
      <c r="C430" s="95">
        <v>10.5</v>
      </c>
      <c r="D430" s="84">
        <v>9.5</v>
      </c>
    </row>
    <row r="431" spans="1:9" x14ac:dyDescent="0.25">
      <c r="A431" s="94">
        <v>44460</v>
      </c>
      <c r="B431" s="95">
        <v>8.5</v>
      </c>
      <c r="C431" s="95">
        <v>10.5</v>
      </c>
      <c r="D431" s="84">
        <v>9.5</v>
      </c>
    </row>
    <row r="432" spans="1:9" x14ac:dyDescent="0.25">
      <c r="A432" s="94">
        <v>44461</v>
      </c>
      <c r="B432" s="95">
        <v>8.5</v>
      </c>
      <c r="C432" s="95">
        <v>10.5</v>
      </c>
      <c r="D432" s="84">
        <v>9.5</v>
      </c>
    </row>
    <row r="433" spans="1:4" x14ac:dyDescent="0.25">
      <c r="A433" s="94">
        <v>44462</v>
      </c>
      <c r="B433" s="95">
        <v>8.5</v>
      </c>
      <c r="C433" s="95">
        <v>10.5</v>
      </c>
      <c r="D433" s="84">
        <v>9.5</v>
      </c>
    </row>
    <row r="434" spans="1:4" x14ac:dyDescent="0.25">
      <c r="A434" s="94">
        <v>44463</v>
      </c>
      <c r="B434" s="95">
        <v>8.5</v>
      </c>
      <c r="C434" s="95">
        <v>10.5</v>
      </c>
      <c r="D434" s="84">
        <v>9.5</v>
      </c>
    </row>
    <row r="435" spans="1:4" x14ac:dyDescent="0.25">
      <c r="A435" s="94">
        <v>44466</v>
      </c>
      <c r="B435" s="95">
        <v>8.5</v>
      </c>
      <c r="C435" s="95">
        <v>10.5</v>
      </c>
      <c r="D435" s="84">
        <v>9.5</v>
      </c>
    </row>
    <row r="436" spans="1:4" x14ac:dyDescent="0.25">
      <c r="A436" s="94">
        <v>44467</v>
      </c>
      <c r="B436" s="95">
        <v>8.5</v>
      </c>
      <c r="C436" s="95">
        <v>10.5</v>
      </c>
      <c r="D436" s="84">
        <v>9.5</v>
      </c>
    </row>
    <row r="437" spans="1:4" x14ac:dyDescent="0.25">
      <c r="A437" s="94">
        <v>44468</v>
      </c>
      <c r="B437" s="95">
        <v>8.5</v>
      </c>
      <c r="C437" s="95">
        <v>10.5</v>
      </c>
      <c r="D437" s="84">
        <v>9.5</v>
      </c>
    </row>
    <row r="438" spans="1:4" x14ac:dyDescent="0.25">
      <c r="A438" s="94">
        <v>44469</v>
      </c>
      <c r="B438" s="95">
        <v>8.5</v>
      </c>
      <c r="C438" s="95">
        <v>10.5</v>
      </c>
      <c r="D438" s="84">
        <v>9.5</v>
      </c>
    </row>
    <row r="439" spans="1:4" x14ac:dyDescent="0.25">
      <c r="A439" s="94">
        <v>44470</v>
      </c>
      <c r="B439" s="95">
        <v>8.5</v>
      </c>
      <c r="C439" s="95">
        <v>10.5</v>
      </c>
      <c r="D439" s="84">
        <v>9.5</v>
      </c>
    </row>
    <row r="440" spans="1:4" x14ac:dyDescent="0.25">
      <c r="A440" s="94">
        <v>44473</v>
      </c>
      <c r="B440" s="95">
        <v>8.5</v>
      </c>
      <c r="C440" s="95">
        <v>10.5</v>
      </c>
      <c r="D440" s="84">
        <v>9.5</v>
      </c>
    </row>
    <row r="441" spans="1:4" x14ac:dyDescent="0.25">
      <c r="A441" s="94">
        <v>44474</v>
      </c>
      <c r="B441" s="95">
        <v>8.5</v>
      </c>
      <c r="C441" s="95">
        <v>10.5</v>
      </c>
      <c r="D441" s="84">
        <v>9.5</v>
      </c>
    </row>
    <row r="442" spans="1:4" x14ac:dyDescent="0.25">
      <c r="A442" s="94">
        <v>44475</v>
      </c>
      <c r="B442" s="95">
        <v>8.5</v>
      </c>
      <c r="C442" s="95">
        <v>10.5</v>
      </c>
      <c r="D442" s="84">
        <v>9.5</v>
      </c>
    </row>
    <row r="443" spans="1:4" x14ac:dyDescent="0.25">
      <c r="A443" s="94">
        <v>44476</v>
      </c>
      <c r="B443" s="95">
        <v>8.5</v>
      </c>
      <c r="C443" s="95">
        <v>10.5</v>
      </c>
      <c r="D443" s="84">
        <v>9.5</v>
      </c>
    </row>
    <row r="444" spans="1:4" x14ac:dyDescent="0.25">
      <c r="A444" s="94">
        <v>44477</v>
      </c>
      <c r="B444" s="95">
        <v>8.5</v>
      </c>
      <c r="C444" s="95">
        <v>10.5</v>
      </c>
      <c r="D444" s="84">
        <v>9.5</v>
      </c>
    </row>
    <row r="445" spans="1:4" x14ac:dyDescent="0.25">
      <c r="A445" s="94">
        <v>44480</v>
      </c>
      <c r="B445" s="95">
        <v>8.5</v>
      </c>
      <c r="C445" s="95">
        <v>10.5</v>
      </c>
      <c r="D445" s="84">
        <v>9.5</v>
      </c>
    </row>
    <row r="446" spans="1:4" x14ac:dyDescent="0.25">
      <c r="A446" s="94">
        <v>44481</v>
      </c>
      <c r="B446" s="95">
        <v>8.5</v>
      </c>
      <c r="C446" s="95">
        <v>10.5</v>
      </c>
      <c r="D446" s="84">
        <v>9.5</v>
      </c>
    </row>
    <row r="447" spans="1:4" x14ac:dyDescent="0.25">
      <c r="A447" s="94">
        <v>44482</v>
      </c>
      <c r="B447" s="95">
        <v>8.5</v>
      </c>
      <c r="C447" s="95">
        <v>10.5</v>
      </c>
      <c r="D447" s="84">
        <v>9.5</v>
      </c>
    </row>
    <row r="448" spans="1:4" x14ac:dyDescent="0.25">
      <c r="A448" s="94">
        <v>44483</v>
      </c>
      <c r="B448" s="95">
        <v>8.5</v>
      </c>
      <c r="C448" s="95">
        <v>10.5</v>
      </c>
      <c r="D448" s="84">
        <v>9.5</v>
      </c>
    </row>
    <row r="449" spans="1:4" x14ac:dyDescent="0.25">
      <c r="A449" s="94">
        <v>44484</v>
      </c>
      <c r="B449" s="95">
        <v>8.5</v>
      </c>
      <c r="C449" s="95">
        <v>10.5</v>
      </c>
      <c r="D449" s="84">
        <v>9.5</v>
      </c>
    </row>
    <row r="450" spans="1:4" x14ac:dyDescent="0.25">
      <c r="A450" s="94">
        <v>44487</v>
      </c>
      <c r="B450" s="95">
        <v>8.5</v>
      </c>
      <c r="C450" s="95">
        <v>10.5</v>
      </c>
      <c r="D450" s="84">
        <v>9.5</v>
      </c>
    </row>
    <row r="451" spans="1:4" x14ac:dyDescent="0.25">
      <c r="A451" s="94">
        <v>44488</v>
      </c>
      <c r="B451" s="95">
        <v>8.5</v>
      </c>
      <c r="C451" s="95">
        <v>10.5</v>
      </c>
      <c r="D451" s="84">
        <v>9.5</v>
      </c>
    </row>
    <row r="452" spans="1:4" x14ac:dyDescent="0.25">
      <c r="A452" s="94">
        <v>44489</v>
      </c>
      <c r="B452" s="95">
        <v>8.5</v>
      </c>
      <c r="C452" s="95">
        <v>10.5</v>
      </c>
      <c r="D452" s="84">
        <v>9.5</v>
      </c>
    </row>
    <row r="453" spans="1:4" x14ac:dyDescent="0.25">
      <c r="A453" s="94">
        <v>44490</v>
      </c>
      <c r="B453" s="95">
        <v>8.5</v>
      </c>
      <c r="C453" s="95">
        <v>10.5</v>
      </c>
      <c r="D453" s="84">
        <v>9.5</v>
      </c>
    </row>
    <row r="454" spans="1:4" x14ac:dyDescent="0.25">
      <c r="A454" s="94">
        <v>44491</v>
      </c>
      <c r="B454" s="95">
        <v>8.5</v>
      </c>
      <c r="C454" s="95">
        <v>10.5</v>
      </c>
      <c r="D454" s="84">
        <v>9.5</v>
      </c>
    </row>
    <row r="455" spans="1:4" x14ac:dyDescent="0.25">
      <c r="A455" s="94">
        <v>44494</v>
      </c>
      <c r="B455" s="95">
        <v>8.5</v>
      </c>
      <c r="C455" s="95">
        <v>10.5</v>
      </c>
      <c r="D455" s="84">
        <v>9.5</v>
      </c>
    </row>
    <row r="456" spans="1:4" x14ac:dyDescent="0.25">
      <c r="A456" s="94">
        <v>44495</v>
      </c>
      <c r="B456" s="95">
        <v>8.75</v>
      </c>
      <c r="C456" s="95">
        <v>10.75</v>
      </c>
      <c r="D456" s="84">
        <v>9.75</v>
      </c>
    </row>
    <row r="457" spans="1:4" x14ac:dyDescent="0.25">
      <c r="A457" s="94">
        <v>44496</v>
      </c>
      <c r="B457" s="95">
        <v>8.75</v>
      </c>
      <c r="C457" s="95">
        <v>10.75</v>
      </c>
      <c r="D457" s="84">
        <v>9.75</v>
      </c>
    </row>
    <row r="458" spans="1:4" x14ac:dyDescent="0.25">
      <c r="A458" s="94">
        <v>44497</v>
      </c>
      <c r="B458" s="95">
        <v>8.75</v>
      </c>
      <c r="C458" s="95">
        <v>10.75</v>
      </c>
      <c r="D458" s="84">
        <v>9.75</v>
      </c>
    </row>
    <row r="459" spans="1:4" x14ac:dyDescent="0.25">
      <c r="A459" s="94">
        <v>44498</v>
      </c>
      <c r="B459" s="95">
        <v>8.75</v>
      </c>
      <c r="C459" s="95">
        <v>10.75</v>
      </c>
      <c r="D459" s="84">
        <v>9.75</v>
      </c>
    </row>
    <row r="460" spans="1:4" x14ac:dyDescent="0.25">
      <c r="A460" s="94">
        <v>44501</v>
      </c>
      <c r="B460" s="95">
        <v>8.75</v>
      </c>
      <c r="C460" s="95">
        <v>10.75</v>
      </c>
      <c r="D460" s="84">
        <v>9.75</v>
      </c>
    </row>
    <row r="461" spans="1:4" x14ac:dyDescent="0.25">
      <c r="A461" s="94">
        <v>44502</v>
      </c>
      <c r="B461" s="95">
        <v>8.75</v>
      </c>
      <c r="C461" s="95">
        <v>10.75</v>
      </c>
      <c r="D461" s="84">
        <v>9.75</v>
      </c>
    </row>
    <row r="462" spans="1:4" x14ac:dyDescent="0.25">
      <c r="A462" s="94">
        <v>44503</v>
      </c>
      <c r="B462" s="95">
        <v>8.75</v>
      </c>
      <c r="C462" s="95">
        <v>10.75</v>
      </c>
      <c r="D462" s="84">
        <v>9.75</v>
      </c>
    </row>
    <row r="463" spans="1:4" x14ac:dyDescent="0.25">
      <c r="A463" s="94">
        <v>44504</v>
      </c>
      <c r="B463" s="95">
        <v>8.75</v>
      </c>
      <c r="C463" s="95">
        <v>10.75</v>
      </c>
      <c r="D463" s="84">
        <v>9.75</v>
      </c>
    </row>
    <row r="464" spans="1:4" x14ac:dyDescent="0.25">
      <c r="A464" s="94">
        <v>44505</v>
      </c>
      <c r="B464" s="95">
        <v>8.75</v>
      </c>
      <c r="C464" s="95">
        <v>10.75</v>
      </c>
      <c r="D464" s="84">
        <v>9.75</v>
      </c>
    </row>
    <row r="465" spans="1:4" x14ac:dyDescent="0.25">
      <c r="A465" s="94">
        <v>44508</v>
      </c>
      <c r="B465" s="95">
        <v>8.75</v>
      </c>
      <c r="C465" s="95">
        <v>10.75</v>
      </c>
      <c r="D465" s="84">
        <v>9.75</v>
      </c>
    </row>
    <row r="466" spans="1:4" x14ac:dyDescent="0.25">
      <c r="A466" s="94">
        <v>44509</v>
      </c>
      <c r="B466" s="95">
        <v>8.75</v>
      </c>
      <c r="C466" s="95">
        <v>10.75</v>
      </c>
      <c r="D466" s="84">
        <v>9.75</v>
      </c>
    </row>
    <row r="467" spans="1:4" x14ac:dyDescent="0.25">
      <c r="A467" s="94">
        <v>44510</v>
      </c>
      <c r="B467" s="95">
        <v>8.75</v>
      </c>
      <c r="C467" s="95">
        <v>10.75</v>
      </c>
      <c r="D467" s="84">
        <v>9.75</v>
      </c>
    </row>
    <row r="468" spans="1:4" x14ac:dyDescent="0.25">
      <c r="A468" s="94">
        <v>44511</v>
      </c>
      <c r="B468" s="95">
        <v>8.75</v>
      </c>
      <c r="C468" s="95">
        <v>10.75</v>
      </c>
      <c r="D468" s="84">
        <v>9.75</v>
      </c>
    </row>
    <row r="469" spans="1:4" x14ac:dyDescent="0.25">
      <c r="A469" s="94">
        <v>44512</v>
      </c>
      <c r="B469" s="95">
        <v>8.75</v>
      </c>
      <c r="C469" s="95">
        <v>10.75</v>
      </c>
      <c r="D469" s="84">
        <v>9.75</v>
      </c>
    </row>
    <row r="470" spans="1:4" x14ac:dyDescent="0.25">
      <c r="A470" s="94">
        <v>44515</v>
      </c>
      <c r="B470" s="95">
        <v>8.75</v>
      </c>
      <c r="C470" s="95">
        <v>10.75</v>
      </c>
      <c r="D470" s="84">
        <v>9.75</v>
      </c>
    </row>
    <row r="471" spans="1:4" x14ac:dyDescent="0.25">
      <c r="A471" s="94">
        <v>44516</v>
      </c>
      <c r="B471" s="95">
        <v>8.75</v>
      </c>
      <c r="C471" s="95">
        <v>10.75</v>
      </c>
      <c r="D471" s="84">
        <v>9.75</v>
      </c>
    </row>
    <row r="472" spans="1:4" x14ac:dyDescent="0.25">
      <c r="A472" s="94">
        <v>44517</v>
      </c>
      <c r="B472" s="95">
        <v>8.75</v>
      </c>
      <c r="C472" s="95">
        <v>10.75</v>
      </c>
      <c r="D472" s="84">
        <v>9.75</v>
      </c>
    </row>
    <row r="473" spans="1:4" x14ac:dyDescent="0.25">
      <c r="A473" s="94">
        <v>44518</v>
      </c>
      <c r="B473" s="95">
        <v>8.75</v>
      </c>
      <c r="C473" s="95">
        <v>10.75</v>
      </c>
      <c r="D473" s="84">
        <v>9.75</v>
      </c>
    </row>
    <row r="474" spans="1:4" x14ac:dyDescent="0.25">
      <c r="A474" s="94">
        <v>44519</v>
      </c>
      <c r="B474" s="95">
        <v>8.75</v>
      </c>
      <c r="C474" s="95">
        <v>10.75</v>
      </c>
      <c r="D474" s="84">
        <v>9.75</v>
      </c>
    </row>
    <row r="475" spans="1:4" x14ac:dyDescent="0.25">
      <c r="A475" s="94">
        <v>44522</v>
      </c>
      <c r="B475" s="95">
        <v>8.75</v>
      </c>
      <c r="C475" s="95">
        <v>10.75</v>
      </c>
      <c r="D475" s="84">
        <v>9.75</v>
      </c>
    </row>
    <row r="476" spans="1:4" x14ac:dyDescent="0.25">
      <c r="A476" s="94">
        <v>44523</v>
      </c>
      <c r="B476" s="95">
        <v>8.75</v>
      </c>
      <c r="C476" s="95">
        <v>10.75</v>
      </c>
      <c r="D476" s="84">
        <v>9.75</v>
      </c>
    </row>
    <row r="477" spans="1:4" x14ac:dyDescent="0.25">
      <c r="A477" s="94">
        <v>44524</v>
      </c>
      <c r="B477" s="95">
        <v>8.75</v>
      </c>
      <c r="C477" s="95">
        <v>10.75</v>
      </c>
      <c r="D477" s="84">
        <v>9.75</v>
      </c>
    </row>
    <row r="478" spans="1:4" x14ac:dyDescent="0.25">
      <c r="A478" s="94">
        <v>44525</v>
      </c>
      <c r="B478" s="95">
        <v>8.75</v>
      </c>
      <c r="C478" s="95">
        <v>10.75</v>
      </c>
      <c r="D478" s="84">
        <v>9.75</v>
      </c>
    </row>
    <row r="479" spans="1:4" x14ac:dyDescent="0.25">
      <c r="A479" s="94">
        <v>44526</v>
      </c>
      <c r="B479" s="95">
        <v>8.75</v>
      </c>
      <c r="C479" s="95">
        <v>10.75</v>
      </c>
      <c r="D479" s="84">
        <v>9.75</v>
      </c>
    </row>
    <row r="480" spans="1:4" x14ac:dyDescent="0.25">
      <c r="A480" s="94">
        <v>44527</v>
      </c>
      <c r="B480" s="95">
        <v>8.75</v>
      </c>
      <c r="C480" s="95">
        <v>10.75</v>
      </c>
      <c r="D480" s="84">
        <v>9.75</v>
      </c>
    </row>
    <row r="481" spans="1:4" x14ac:dyDescent="0.25">
      <c r="A481" s="94">
        <v>44528</v>
      </c>
      <c r="B481" s="95">
        <v>8.75</v>
      </c>
      <c r="C481" s="95">
        <v>10.75</v>
      </c>
      <c r="D481" s="84">
        <v>9.75</v>
      </c>
    </row>
    <row r="482" spans="1:4" x14ac:dyDescent="0.25">
      <c r="A482" s="94">
        <v>44529</v>
      </c>
      <c r="B482" s="95">
        <v>8.75</v>
      </c>
      <c r="C482" s="95">
        <v>10.75</v>
      </c>
      <c r="D482" s="84">
        <v>9.75</v>
      </c>
    </row>
    <row r="483" spans="1:4" x14ac:dyDescent="0.25">
      <c r="A483" s="94">
        <v>44530</v>
      </c>
      <c r="B483" s="95">
        <v>8.75</v>
      </c>
      <c r="C483" s="95">
        <v>10.75</v>
      </c>
      <c r="D483" s="84">
        <v>9.75</v>
      </c>
    </row>
    <row r="484" spans="1:4" x14ac:dyDescent="0.25">
      <c r="A484" s="94">
        <v>44532</v>
      </c>
      <c r="B484" s="95">
        <v>8.75</v>
      </c>
      <c r="C484" s="95">
        <v>10.75</v>
      </c>
      <c r="D484" s="84">
        <v>9.75</v>
      </c>
    </row>
    <row r="485" spans="1:4" x14ac:dyDescent="0.25">
      <c r="A485" s="94">
        <v>44533</v>
      </c>
      <c r="B485" s="95">
        <v>8.75</v>
      </c>
      <c r="C485" s="95">
        <v>10.75</v>
      </c>
      <c r="D485" s="84">
        <v>9.75</v>
      </c>
    </row>
    <row r="486" spans="1:4" x14ac:dyDescent="0.25">
      <c r="A486" s="94">
        <v>44536</v>
      </c>
      <c r="B486" s="95">
        <v>8.75</v>
      </c>
      <c r="C486" s="95">
        <v>10.75</v>
      </c>
      <c r="D486" s="84">
        <v>9.75</v>
      </c>
    </row>
    <row r="487" spans="1:4" x14ac:dyDescent="0.25">
      <c r="A487" s="94">
        <v>44537</v>
      </c>
      <c r="B487" s="95">
        <v>8.75</v>
      </c>
      <c r="C487" s="95">
        <v>10.75</v>
      </c>
      <c r="D487" s="84">
        <v>9.75</v>
      </c>
    </row>
    <row r="488" spans="1:4" x14ac:dyDescent="0.25">
      <c r="A488" s="94">
        <v>44538</v>
      </c>
      <c r="B488" s="95">
        <v>8.75</v>
      </c>
      <c r="C488" s="95">
        <v>10.75</v>
      </c>
      <c r="D488" s="84">
        <v>9.75</v>
      </c>
    </row>
    <row r="489" spans="1:4" x14ac:dyDescent="0.25">
      <c r="A489" s="94">
        <v>44539</v>
      </c>
      <c r="B489" s="95">
        <v>8.75</v>
      </c>
      <c r="C489" s="95">
        <v>10.75</v>
      </c>
      <c r="D489" s="84">
        <v>9.75</v>
      </c>
    </row>
    <row r="490" spans="1:4" x14ac:dyDescent="0.25">
      <c r="A490" s="94">
        <v>44540</v>
      </c>
      <c r="B490" s="95">
        <v>8.75</v>
      </c>
      <c r="C490" s="95">
        <v>10.75</v>
      </c>
      <c r="D490" s="84">
        <v>9.75</v>
      </c>
    </row>
    <row r="491" spans="1:4" x14ac:dyDescent="0.25">
      <c r="A491" s="94">
        <v>44543</v>
      </c>
      <c r="B491" s="95">
        <v>8.75</v>
      </c>
      <c r="C491" s="95">
        <v>10.75</v>
      </c>
      <c r="D491" s="84">
        <v>9.75</v>
      </c>
    </row>
    <row r="492" spans="1:4" x14ac:dyDescent="0.25">
      <c r="A492" s="94">
        <v>44544</v>
      </c>
      <c r="B492" s="95">
        <v>8.75</v>
      </c>
      <c r="C492" s="95">
        <v>10.75</v>
      </c>
      <c r="D492" s="84">
        <v>9.75</v>
      </c>
    </row>
    <row r="493" spans="1:4" x14ac:dyDescent="0.25">
      <c r="A493" s="94">
        <v>44545</v>
      </c>
      <c r="B493" s="95">
        <v>8.75</v>
      </c>
      <c r="C493" s="95">
        <v>10.75</v>
      </c>
      <c r="D493" s="84">
        <v>9.75</v>
      </c>
    </row>
    <row r="494" spans="1:4" x14ac:dyDescent="0.25">
      <c r="A494" s="94">
        <v>44550</v>
      </c>
      <c r="B494" s="95">
        <v>8.75</v>
      </c>
      <c r="C494" s="95">
        <v>10.75</v>
      </c>
      <c r="D494" s="84">
        <v>9.75</v>
      </c>
    </row>
    <row r="495" spans="1:4" x14ac:dyDescent="0.25">
      <c r="A495" s="94">
        <v>44551</v>
      </c>
      <c r="B495" s="95">
        <v>8.75</v>
      </c>
      <c r="C495" s="95">
        <v>10.75</v>
      </c>
      <c r="D495" s="84">
        <v>9.75</v>
      </c>
    </row>
    <row r="496" spans="1:4" x14ac:dyDescent="0.25">
      <c r="A496" s="94">
        <v>44552</v>
      </c>
      <c r="B496" s="95">
        <v>8.75</v>
      </c>
      <c r="C496" s="95">
        <v>10.75</v>
      </c>
      <c r="D496" s="84">
        <v>9.75</v>
      </c>
    </row>
    <row r="497" spans="1:4" x14ac:dyDescent="0.25">
      <c r="A497" s="94">
        <v>44553</v>
      </c>
      <c r="B497" s="95">
        <v>8.75</v>
      </c>
      <c r="C497" s="95">
        <v>10.75</v>
      </c>
      <c r="D497" s="84">
        <v>9.75</v>
      </c>
    </row>
    <row r="498" spans="1:4" x14ac:dyDescent="0.25">
      <c r="A498" s="94">
        <v>44554</v>
      </c>
      <c r="B498" s="95">
        <v>8.75</v>
      </c>
      <c r="C498" s="95">
        <v>10.75</v>
      </c>
      <c r="D498" s="84">
        <v>9.75</v>
      </c>
    </row>
    <row r="499" spans="1:4" x14ac:dyDescent="0.25">
      <c r="A499" s="94">
        <v>44557</v>
      </c>
      <c r="B499" s="95">
        <v>8.75</v>
      </c>
      <c r="C499" s="95">
        <v>10.75</v>
      </c>
      <c r="D499" s="84">
        <v>9.75</v>
      </c>
    </row>
    <row r="500" spans="1:4" x14ac:dyDescent="0.25">
      <c r="A500" s="94">
        <v>44558</v>
      </c>
      <c r="B500" s="95">
        <v>8.75</v>
      </c>
      <c r="C500" s="95">
        <v>10.75</v>
      </c>
      <c r="D500" s="84">
        <v>9.75</v>
      </c>
    </row>
    <row r="501" spans="1:4" x14ac:dyDescent="0.25">
      <c r="A501" s="94">
        <v>44559</v>
      </c>
      <c r="B501" s="95">
        <v>8.75</v>
      </c>
      <c r="C501" s="95">
        <v>10.75</v>
      </c>
      <c r="D501" s="84">
        <v>9.75</v>
      </c>
    </row>
    <row r="502" spans="1:4" x14ac:dyDescent="0.25">
      <c r="A502" s="94">
        <v>44560</v>
      </c>
      <c r="B502" s="95">
        <v>8.75</v>
      </c>
      <c r="C502" s="95">
        <v>10.75</v>
      </c>
      <c r="D502" s="84">
        <v>9.75</v>
      </c>
    </row>
    <row r="503" spans="1:4" x14ac:dyDescent="0.25">
      <c r="A503" s="94">
        <v>44561</v>
      </c>
      <c r="B503" s="95">
        <v>8.75</v>
      </c>
      <c r="C503" s="95">
        <v>10.75</v>
      </c>
      <c r="D503" s="84">
        <v>9.75</v>
      </c>
    </row>
    <row r="504" spans="1:4" x14ac:dyDescent="0.25">
      <c r="A504" s="94">
        <v>44562</v>
      </c>
      <c r="B504" s="95">
        <v>8.75</v>
      </c>
      <c r="C504" s="95">
        <v>10.75</v>
      </c>
      <c r="D504" s="84">
        <v>9.75</v>
      </c>
    </row>
    <row r="505" spans="1:4" x14ac:dyDescent="0.25">
      <c r="A505" s="94">
        <v>44563</v>
      </c>
      <c r="B505" s="95">
        <v>8.75</v>
      </c>
      <c r="C505" s="95">
        <v>10.75</v>
      </c>
      <c r="D505" s="84">
        <v>9.75</v>
      </c>
    </row>
    <row r="506" spans="1:4" x14ac:dyDescent="0.25">
      <c r="A506" s="94">
        <v>44564</v>
      </c>
      <c r="B506" s="95">
        <v>8.75</v>
      </c>
      <c r="C506" s="95">
        <v>10.75</v>
      </c>
      <c r="D506" s="84">
        <v>9.75</v>
      </c>
    </row>
    <row r="507" spans="1:4" x14ac:dyDescent="0.25">
      <c r="A507" s="94">
        <v>44565</v>
      </c>
      <c r="B507" s="95">
        <v>8.75</v>
      </c>
      <c r="C507" s="95">
        <v>10.75</v>
      </c>
      <c r="D507" s="84">
        <v>9.75</v>
      </c>
    </row>
    <row r="508" spans="1:4" x14ac:dyDescent="0.25">
      <c r="A508" s="94">
        <v>44566</v>
      </c>
      <c r="B508" s="95">
        <v>8.75</v>
      </c>
      <c r="C508" s="95">
        <v>10.75</v>
      </c>
      <c r="D508" s="84">
        <v>9.75</v>
      </c>
    </row>
    <row r="509" spans="1:4" x14ac:dyDescent="0.25">
      <c r="A509" s="94">
        <v>44567</v>
      </c>
      <c r="B509" s="95">
        <v>8.75</v>
      </c>
      <c r="C509" s="95">
        <v>10.75</v>
      </c>
      <c r="D509" s="84">
        <v>9.75</v>
      </c>
    </row>
    <row r="510" spans="1:4" x14ac:dyDescent="0.25">
      <c r="A510" s="94">
        <v>44568</v>
      </c>
      <c r="B510" s="95">
        <v>8.75</v>
      </c>
      <c r="C510" s="95">
        <v>10.75</v>
      </c>
      <c r="D510" s="84">
        <v>9.75</v>
      </c>
    </row>
    <row r="511" spans="1:4" x14ac:dyDescent="0.25">
      <c r="A511" s="94">
        <v>44569</v>
      </c>
      <c r="B511" s="95">
        <v>8.75</v>
      </c>
      <c r="C511" s="95">
        <v>10.75</v>
      </c>
      <c r="D511" s="84">
        <v>9.75</v>
      </c>
    </row>
    <row r="512" spans="1:4" x14ac:dyDescent="0.25">
      <c r="A512" s="94">
        <v>44570</v>
      </c>
      <c r="B512" s="95">
        <v>8.75</v>
      </c>
      <c r="C512" s="95">
        <v>10.75</v>
      </c>
      <c r="D512" s="84">
        <v>9.75</v>
      </c>
    </row>
    <row r="513" spans="1:4" x14ac:dyDescent="0.25">
      <c r="A513" s="94">
        <v>44571</v>
      </c>
      <c r="B513" s="95">
        <v>8.75</v>
      </c>
      <c r="C513" s="95">
        <v>10.75</v>
      </c>
      <c r="D513" s="84">
        <v>9.75</v>
      </c>
    </row>
    <row r="514" spans="1:4" x14ac:dyDescent="0.25">
      <c r="A514" s="94">
        <v>44572</v>
      </c>
      <c r="B514" s="95">
        <v>8.75</v>
      </c>
      <c r="C514" s="95">
        <v>10.75</v>
      </c>
      <c r="D514" s="84">
        <v>9.75</v>
      </c>
    </row>
    <row r="515" spans="1:4" x14ac:dyDescent="0.25">
      <c r="A515" s="94">
        <v>44573</v>
      </c>
      <c r="B515" s="95">
        <v>8.75</v>
      </c>
      <c r="C515" s="95">
        <v>10.75</v>
      </c>
      <c r="D515" s="84">
        <v>9.75</v>
      </c>
    </row>
    <row r="516" spans="1:4" x14ac:dyDescent="0.25">
      <c r="A516" s="94">
        <v>44574</v>
      </c>
      <c r="B516" s="95">
        <v>8.75</v>
      </c>
      <c r="C516" s="95">
        <v>10.75</v>
      </c>
      <c r="D516" s="84">
        <v>9.75</v>
      </c>
    </row>
    <row r="517" spans="1:4" x14ac:dyDescent="0.25">
      <c r="A517" s="94">
        <v>44575</v>
      </c>
      <c r="B517" s="95">
        <v>8.75</v>
      </c>
      <c r="C517" s="95">
        <v>10.75</v>
      </c>
      <c r="D517" s="84">
        <v>9.75</v>
      </c>
    </row>
    <row r="518" spans="1:4" x14ac:dyDescent="0.25">
      <c r="A518" s="94">
        <v>44576</v>
      </c>
      <c r="B518" s="95">
        <v>8.75</v>
      </c>
      <c r="C518" s="95">
        <v>10.75</v>
      </c>
      <c r="D518" s="84">
        <v>9.75</v>
      </c>
    </row>
    <row r="519" spans="1:4" x14ac:dyDescent="0.25">
      <c r="A519" s="94">
        <v>44577</v>
      </c>
      <c r="B519" s="95">
        <v>8.75</v>
      </c>
      <c r="C519" s="95">
        <v>10.75</v>
      </c>
      <c r="D519" s="84">
        <v>9.75</v>
      </c>
    </row>
    <row r="520" spans="1:4" x14ac:dyDescent="0.25">
      <c r="A520" s="94">
        <v>44578</v>
      </c>
      <c r="B520" s="95">
        <v>8.75</v>
      </c>
      <c r="C520" s="95">
        <v>10.75</v>
      </c>
      <c r="D520" s="84">
        <v>9.75</v>
      </c>
    </row>
    <row r="521" spans="1:4" x14ac:dyDescent="0.25">
      <c r="A521" s="94">
        <v>44579</v>
      </c>
      <c r="B521" s="95">
        <v>8.75</v>
      </c>
      <c r="C521" s="95">
        <v>10.75</v>
      </c>
      <c r="D521" s="84">
        <v>9.75</v>
      </c>
    </row>
    <row r="522" spans="1:4" x14ac:dyDescent="0.25">
      <c r="A522" s="94">
        <v>44580</v>
      </c>
      <c r="B522" s="95">
        <v>8.75</v>
      </c>
      <c r="C522" s="95">
        <v>10.75</v>
      </c>
      <c r="D522" s="84">
        <v>9.75</v>
      </c>
    </row>
    <row r="523" spans="1:4" x14ac:dyDescent="0.25">
      <c r="A523" s="94">
        <v>44581</v>
      </c>
      <c r="B523" s="95">
        <v>8.75</v>
      </c>
      <c r="C523" s="95">
        <v>10.75</v>
      </c>
      <c r="D523" s="84">
        <v>9.75</v>
      </c>
    </row>
    <row r="524" spans="1:4" x14ac:dyDescent="0.25">
      <c r="A524" s="94">
        <v>44582</v>
      </c>
      <c r="B524" s="95">
        <v>8.75</v>
      </c>
      <c r="C524" s="95">
        <v>10.75</v>
      </c>
      <c r="D524" s="84">
        <v>9.75</v>
      </c>
    </row>
    <row r="525" spans="1:4" x14ac:dyDescent="0.25">
      <c r="A525" s="94">
        <v>44583</v>
      </c>
      <c r="B525" s="95">
        <v>8.75</v>
      </c>
      <c r="C525" s="95">
        <v>10.75</v>
      </c>
      <c r="D525" s="84">
        <v>9.75</v>
      </c>
    </row>
    <row r="526" spans="1:4" x14ac:dyDescent="0.25">
      <c r="A526" s="94">
        <v>44584</v>
      </c>
      <c r="B526" s="95">
        <v>8.75</v>
      </c>
      <c r="C526" s="95">
        <v>10.75</v>
      </c>
      <c r="D526" s="84">
        <v>9.75</v>
      </c>
    </row>
    <row r="527" spans="1:4" x14ac:dyDescent="0.25">
      <c r="A527" s="94">
        <v>44585</v>
      </c>
      <c r="B527" s="95">
        <v>8.75</v>
      </c>
      <c r="C527" s="95">
        <v>10.75</v>
      </c>
      <c r="D527" s="84">
        <v>9.75</v>
      </c>
    </row>
    <row r="528" spans="1:4" x14ac:dyDescent="0.25">
      <c r="A528" s="94">
        <v>44586</v>
      </c>
      <c r="B528" s="95">
        <v>9.25</v>
      </c>
      <c r="C528" s="95">
        <v>11.25</v>
      </c>
      <c r="D528" s="84">
        <v>10.25</v>
      </c>
    </row>
    <row r="529" spans="1:4" x14ac:dyDescent="0.25">
      <c r="A529" s="94">
        <v>44587</v>
      </c>
      <c r="B529" s="95">
        <v>9.25</v>
      </c>
      <c r="C529" s="95">
        <v>11.25</v>
      </c>
      <c r="D529" s="84">
        <v>10.25</v>
      </c>
    </row>
    <row r="530" spans="1:4" x14ac:dyDescent="0.25">
      <c r="A530" s="94">
        <v>44588</v>
      </c>
      <c r="B530" s="95">
        <v>9.25</v>
      </c>
      <c r="C530" s="95">
        <v>11.25</v>
      </c>
      <c r="D530" s="84">
        <v>10.25</v>
      </c>
    </row>
    <row r="531" spans="1:4" x14ac:dyDescent="0.25">
      <c r="A531" s="94">
        <v>44589</v>
      </c>
      <c r="B531" s="95">
        <v>9.25</v>
      </c>
      <c r="C531" s="95">
        <v>11.25</v>
      </c>
      <c r="D531" s="84">
        <v>10.25</v>
      </c>
    </row>
    <row r="532" spans="1:4" x14ac:dyDescent="0.25">
      <c r="A532" s="94">
        <v>44590</v>
      </c>
      <c r="B532" s="95">
        <v>9.25</v>
      </c>
      <c r="C532" s="95">
        <v>11.25</v>
      </c>
      <c r="D532" s="84">
        <v>10.25</v>
      </c>
    </row>
    <row r="533" spans="1:4" x14ac:dyDescent="0.25">
      <c r="A533" s="94">
        <v>44591</v>
      </c>
      <c r="B533" s="95">
        <v>9.25</v>
      </c>
      <c r="C533" s="95">
        <v>11.25</v>
      </c>
      <c r="D533" s="84">
        <v>10.25</v>
      </c>
    </row>
    <row r="534" spans="1:4" x14ac:dyDescent="0.25">
      <c r="A534" s="94">
        <v>44592</v>
      </c>
      <c r="B534" s="95">
        <v>9.25</v>
      </c>
      <c r="C534" s="95">
        <v>11.25</v>
      </c>
      <c r="D534" s="84">
        <v>10.25</v>
      </c>
    </row>
    <row r="535" spans="1:4" x14ac:dyDescent="0.25">
      <c r="A535" s="94">
        <v>44593</v>
      </c>
      <c r="B535" s="95">
        <v>9.25</v>
      </c>
      <c r="C535" s="95">
        <v>11.25</v>
      </c>
      <c r="D535" s="84">
        <v>10.25</v>
      </c>
    </row>
    <row r="536" spans="1:4" x14ac:dyDescent="0.25">
      <c r="A536" s="94">
        <v>44594</v>
      </c>
      <c r="B536" s="95">
        <v>9.25</v>
      </c>
      <c r="C536" s="95">
        <v>11.25</v>
      </c>
      <c r="D536" s="84">
        <v>10.25</v>
      </c>
    </row>
    <row r="537" spans="1:4" x14ac:dyDescent="0.25">
      <c r="A537" s="94">
        <v>44595</v>
      </c>
      <c r="B537" s="95">
        <v>9.25</v>
      </c>
      <c r="C537" s="95">
        <v>11.25</v>
      </c>
      <c r="D537" s="84">
        <v>10.25</v>
      </c>
    </row>
    <row r="538" spans="1:4" x14ac:dyDescent="0.25">
      <c r="A538" s="94">
        <v>44596</v>
      </c>
      <c r="B538" s="95">
        <v>9.25</v>
      </c>
      <c r="C538" s="95">
        <v>11.25</v>
      </c>
      <c r="D538" s="84">
        <v>10.25</v>
      </c>
    </row>
    <row r="539" spans="1:4" x14ac:dyDescent="0.25">
      <c r="A539" s="94">
        <v>44597</v>
      </c>
      <c r="B539" s="95">
        <v>9.25</v>
      </c>
      <c r="C539" s="95">
        <v>11.25</v>
      </c>
      <c r="D539" s="84">
        <v>10.25</v>
      </c>
    </row>
    <row r="540" spans="1:4" x14ac:dyDescent="0.25">
      <c r="A540" s="94">
        <v>44598</v>
      </c>
      <c r="B540" s="95">
        <v>9.25</v>
      </c>
      <c r="C540" s="95">
        <v>11.25</v>
      </c>
      <c r="D540" s="84">
        <v>10.25</v>
      </c>
    </row>
    <row r="541" spans="1:4" x14ac:dyDescent="0.25">
      <c r="A541" s="94">
        <v>44599</v>
      </c>
      <c r="B541" s="95">
        <v>9.25</v>
      </c>
      <c r="C541" s="95">
        <v>11.25</v>
      </c>
      <c r="D541" s="84">
        <v>10.25</v>
      </c>
    </row>
    <row r="542" spans="1:4" x14ac:dyDescent="0.25">
      <c r="A542" s="94">
        <v>44600</v>
      </c>
      <c r="B542" s="95">
        <v>9.25</v>
      </c>
      <c r="C542" s="95">
        <v>11.25</v>
      </c>
      <c r="D542" s="84">
        <v>10.25</v>
      </c>
    </row>
    <row r="543" spans="1:4" x14ac:dyDescent="0.25">
      <c r="A543" s="94">
        <v>44601</v>
      </c>
      <c r="B543" s="95">
        <v>9.25</v>
      </c>
      <c r="C543" s="95">
        <v>11.25</v>
      </c>
      <c r="D543" s="84">
        <v>10.25</v>
      </c>
    </row>
    <row r="544" spans="1:4" x14ac:dyDescent="0.25">
      <c r="A544" s="94">
        <v>44602</v>
      </c>
      <c r="B544" s="95">
        <v>9.25</v>
      </c>
      <c r="C544" s="95">
        <v>11.25</v>
      </c>
      <c r="D544" s="84">
        <v>10.25</v>
      </c>
    </row>
    <row r="545" spans="1:4" x14ac:dyDescent="0.25">
      <c r="A545" s="94">
        <v>44603</v>
      </c>
      <c r="B545" s="95">
        <v>9.25</v>
      </c>
      <c r="C545" s="95">
        <v>11.25</v>
      </c>
      <c r="D545" s="84">
        <v>10.25</v>
      </c>
    </row>
    <row r="546" spans="1:4" x14ac:dyDescent="0.25">
      <c r="A546" s="94">
        <v>44604</v>
      </c>
      <c r="B546" s="95">
        <v>9.25</v>
      </c>
      <c r="C546" s="95">
        <v>11.25</v>
      </c>
      <c r="D546" s="84">
        <v>10.25</v>
      </c>
    </row>
    <row r="547" spans="1:4" x14ac:dyDescent="0.25">
      <c r="A547" s="94">
        <v>44605</v>
      </c>
      <c r="B547" s="95">
        <v>9.25</v>
      </c>
      <c r="C547" s="95">
        <v>11.25</v>
      </c>
      <c r="D547" s="84">
        <v>10.25</v>
      </c>
    </row>
    <row r="548" spans="1:4" x14ac:dyDescent="0.25">
      <c r="A548" s="94">
        <v>44606</v>
      </c>
      <c r="B548" s="95">
        <v>9.25</v>
      </c>
      <c r="C548" s="95">
        <v>11.25</v>
      </c>
      <c r="D548" s="84">
        <v>10.25</v>
      </c>
    </row>
    <row r="549" spans="1:4" x14ac:dyDescent="0.25">
      <c r="A549" s="94">
        <v>44607</v>
      </c>
      <c r="B549" s="95">
        <v>9.25</v>
      </c>
      <c r="C549" s="95">
        <v>11.25</v>
      </c>
      <c r="D549" s="84">
        <v>10.25</v>
      </c>
    </row>
    <row r="550" spans="1:4" x14ac:dyDescent="0.25">
      <c r="A550" s="94">
        <v>44608</v>
      </c>
      <c r="B550" s="95">
        <v>9.25</v>
      </c>
      <c r="C550" s="95">
        <v>11.25</v>
      </c>
      <c r="D550" s="84">
        <v>10.25</v>
      </c>
    </row>
    <row r="551" spans="1:4" x14ac:dyDescent="0.25">
      <c r="A551" s="94">
        <v>44609</v>
      </c>
      <c r="B551" s="95">
        <v>9.25</v>
      </c>
      <c r="C551" s="95">
        <v>11.25</v>
      </c>
      <c r="D551" s="84">
        <v>10.25</v>
      </c>
    </row>
    <row r="552" spans="1:4" x14ac:dyDescent="0.25">
      <c r="A552" s="94">
        <v>44610</v>
      </c>
      <c r="B552" s="95">
        <v>9.25</v>
      </c>
      <c r="C552" s="95">
        <v>11.25</v>
      </c>
      <c r="D552" s="84">
        <v>10.25</v>
      </c>
    </row>
    <row r="553" spans="1:4" x14ac:dyDescent="0.25">
      <c r="A553" s="94">
        <v>44611</v>
      </c>
      <c r="B553" s="95">
        <v>9.25</v>
      </c>
      <c r="C553" s="95">
        <v>11.25</v>
      </c>
      <c r="D553" s="84">
        <v>10.25</v>
      </c>
    </row>
    <row r="554" spans="1:4" x14ac:dyDescent="0.25">
      <c r="A554" s="94">
        <v>44612</v>
      </c>
      <c r="B554" s="95">
        <v>9.25</v>
      </c>
      <c r="C554" s="95">
        <v>11.25</v>
      </c>
      <c r="D554" s="84">
        <v>10.25</v>
      </c>
    </row>
    <row r="555" spans="1:4" x14ac:dyDescent="0.25">
      <c r="A555" s="94">
        <v>44613</v>
      </c>
      <c r="B555" s="95">
        <v>9.25</v>
      </c>
      <c r="C555" s="95">
        <v>11.25</v>
      </c>
      <c r="D555" s="84">
        <v>10.25</v>
      </c>
    </row>
    <row r="556" spans="1:4" x14ac:dyDescent="0.25">
      <c r="A556" s="94">
        <v>44614</v>
      </c>
      <c r="B556" s="95">
        <v>9.25</v>
      </c>
      <c r="C556" s="95">
        <v>11.25</v>
      </c>
      <c r="D556" s="84">
        <v>10.25</v>
      </c>
    </row>
    <row r="557" spans="1:4" x14ac:dyDescent="0.25">
      <c r="A557" s="94">
        <v>44615</v>
      </c>
      <c r="B557" s="95">
        <v>9.25</v>
      </c>
      <c r="C557" s="95">
        <v>11.25</v>
      </c>
      <c r="D557" s="84">
        <v>10.25</v>
      </c>
    </row>
    <row r="558" spans="1:4" x14ac:dyDescent="0.25">
      <c r="A558" s="94">
        <v>44616</v>
      </c>
      <c r="B558" s="268">
        <v>12.5</v>
      </c>
      <c r="C558" s="268">
        <v>14.5</v>
      </c>
      <c r="D558" s="42">
        <v>13.5</v>
      </c>
    </row>
    <row r="559" spans="1:4" x14ac:dyDescent="0.25">
      <c r="A559" s="94">
        <v>44617</v>
      </c>
      <c r="B559" s="268">
        <v>12.5</v>
      </c>
      <c r="C559" s="268">
        <v>14.5</v>
      </c>
      <c r="D559" s="42">
        <v>13.5</v>
      </c>
    </row>
    <row r="560" spans="1:4" x14ac:dyDescent="0.25">
      <c r="A560" s="94">
        <v>44618</v>
      </c>
      <c r="B560" s="268">
        <v>12.5</v>
      </c>
      <c r="C560" s="268">
        <v>14.5</v>
      </c>
      <c r="D560" s="42">
        <v>13.5</v>
      </c>
    </row>
    <row r="561" spans="1:4" x14ac:dyDescent="0.25">
      <c r="A561" s="94">
        <v>44619</v>
      </c>
      <c r="B561" s="268">
        <v>12.5</v>
      </c>
      <c r="C561" s="268">
        <v>14.5</v>
      </c>
      <c r="D561" s="42">
        <v>13.5</v>
      </c>
    </row>
    <row r="562" spans="1:4" x14ac:dyDescent="0.25">
      <c r="A562" s="94">
        <v>44620</v>
      </c>
      <c r="B562" s="268">
        <v>12.5</v>
      </c>
      <c r="C562" s="268">
        <v>14.5</v>
      </c>
      <c r="D562" s="42">
        <v>13.5</v>
      </c>
    </row>
    <row r="563" spans="1:4" x14ac:dyDescent="0.25">
      <c r="A563" s="94">
        <v>44621</v>
      </c>
      <c r="B563" s="268">
        <v>12.5</v>
      </c>
      <c r="C563" s="268">
        <v>14.5</v>
      </c>
      <c r="D563" s="42">
        <v>13.5</v>
      </c>
    </row>
    <row r="564" spans="1:4" x14ac:dyDescent="0.25">
      <c r="A564" s="94">
        <v>44622</v>
      </c>
      <c r="B564" s="268">
        <v>12.5</v>
      </c>
      <c r="C564" s="268">
        <v>14.5</v>
      </c>
      <c r="D564" s="42">
        <v>13.5</v>
      </c>
    </row>
    <row r="565" spans="1:4" x14ac:dyDescent="0.25">
      <c r="A565" s="94">
        <v>44623</v>
      </c>
      <c r="B565" s="268">
        <v>12.5</v>
      </c>
      <c r="C565" s="268">
        <v>14.5</v>
      </c>
      <c r="D565" s="42">
        <v>13.5</v>
      </c>
    </row>
    <row r="566" spans="1:4" x14ac:dyDescent="0.25">
      <c r="A566" s="94">
        <v>44624</v>
      </c>
      <c r="B566" s="268">
        <v>12.5</v>
      </c>
      <c r="C566" s="268">
        <v>14.5</v>
      </c>
      <c r="D566" s="42">
        <v>13.5</v>
      </c>
    </row>
    <row r="567" spans="1:4" x14ac:dyDescent="0.25">
      <c r="A567" s="94">
        <v>44625</v>
      </c>
      <c r="B567" s="268">
        <v>12.5</v>
      </c>
      <c r="C567" s="268">
        <v>14.5</v>
      </c>
      <c r="D567" s="42">
        <v>13.5</v>
      </c>
    </row>
    <row r="568" spans="1:4" x14ac:dyDescent="0.25">
      <c r="A568" s="94">
        <v>44626</v>
      </c>
      <c r="B568" s="268">
        <v>12.5</v>
      </c>
      <c r="C568" s="268">
        <v>14.5</v>
      </c>
      <c r="D568" s="42">
        <v>13.5</v>
      </c>
    </row>
    <row r="569" spans="1:4" x14ac:dyDescent="0.25">
      <c r="A569" s="94">
        <v>44627</v>
      </c>
      <c r="B569" s="268">
        <v>12.5</v>
      </c>
      <c r="C569" s="268">
        <v>14.5</v>
      </c>
      <c r="D569" s="42">
        <v>13.5</v>
      </c>
    </row>
    <row r="570" spans="1:4" x14ac:dyDescent="0.25">
      <c r="A570" s="94">
        <v>44628</v>
      </c>
      <c r="B570" s="268">
        <v>12.5</v>
      </c>
      <c r="C570" s="268">
        <v>14.5</v>
      </c>
      <c r="D570" s="42">
        <v>13.5</v>
      </c>
    </row>
    <row r="571" spans="1:4" x14ac:dyDescent="0.25">
      <c r="A571" s="94">
        <v>44629</v>
      </c>
      <c r="B571" s="268">
        <v>12.5</v>
      </c>
      <c r="C571" s="268">
        <v>14.5</v>
      </c>
      <c r="D571" s="42">
        <v>13.5</v>
      </c>
    </row>
    <row r="572" spans="1:4" x14ac:dyDescent="0.25">
      <c r="A572" s="94">
        <v>44630</v>
      </c>
      <c r="B572" s="268">
        <v>12.5</v>
      </c>
      <c r="C572" s="268">
        <v>14.5</v>
      </c>
      <c r="D572" s="42">
        <v>13.5</v>
      </c>
    </row>
    <row r="573" spans="1:4" x14ac:dyDescent="0.25">
      <c r="A573" s="94">
        <v>44631</v>
      </c>
      <c r="B573" s="268">
        <v>12.5</v>
      </c>
      <c r="C573" s="268">
        <v>14.5</v>
      </c>
      <c r="D573" s="42">
        <v>13.5</v>
      </c>
    </row>
    <row r="574" spans="1:4" x14ac:dyDescent="0.25">
      <c r="A574" s="94">
        <v>44632</v>
      </c>
      <c r="B574" s="268">
        <v>12.5</v>
      </c>
      <c r="C574" s="268">
        <v>14.5</v>
      </c>
      <c r="D574" s="42">
        <v>13.5</v>
      </c>
    </row>
    <row r="575" spans="1:4" x14ac:dyDescent="0.25">
      <c r="A575" s="94">
        <v>44633</v>
      </c>
      <c r="B575" s="268">
        <v>12.5</v>
      </c>
      <c r="C575" s="268">
        <v>14.5</v>
      </c>
      <c r="D575" s="42">
        <v>13.5</v>
      </c>
    </row>
    <row r="576" spans="1:4" x14ac:dyDescent="0.25">
      <c r="A576" s="94">
        <v>44634</v>
      </c>
      <c r="B576" s="268">
        <v>12.5</v>
      </c>
      <c r="C576" s="268">
        <v>14.5</v>
      </c>
      <c r="D576" s="42">
        <v>13.5</v>
      </c>
    </row>
    <row r="577" spans="1:4" x14ac:dyDescent="0.25">
      <c r="A577" s="94">
        <v>44635</v>
      </c>
      <c r="B577" s="268">
        <v>12.5</v>
      </c>
      <c r="C577" s="268">
        <v>14.5</v>
      </c>
      <c r="D577" s="42">
        <v>13.5</v>
      </c>
    </row>
    <row r="578" spans="1:4" x14ac:dyDescent="0.25">
      <c r="A578" s="94">
        <v>44636</v>
      </c>
      <c r="B578" s="268">
        <v>12.5</v>
      </c>
      <c r="C578" s="268">
        <v>14.5</v>
      </c>
      <c r="D578" s="42">
        <v>13.5</v>
      </c>
    </row>
    <row r="579" spans="1:4" x14ac:dyDescent="0.25">
      <c r="A579" s="94">
        <v>44637</v>
      </c>
      <c r="B579" s="268">
        <v>12.5</v>
      </c>
      <c r="C579" s="268">
        <v>14.5</v>
      </c>
      <c r="D579" s="42">
        <v>13.5</v>
      </c>
    </row>
    <row r="580" spans="1:4" x14ac:dyDescent="0.25">
      <c r="A580" s="94">
        <v>44638</v>
      </c>
      <c r="B580" s="268">
        <v>12.5</v>
      </c>
      <c r="C580" s="268">
        <v>14.5</v>
      </c>
      <c r="D580" s="42">
        <v>13.5</v>
      </c>
    </row>
    <row r="581" spans="1:4" x14ac:dyDescent="0.25">
      <c r="A581" s="94">
        <v>44639</v>
      </c>
      <c r="B581" s="268">
        <v>12.5</v>
      </c>
      <c r="C581" s="268">
        <v>14.5</v>
      </c>
      <c r="D581" s="42">
        <v>13.5</v>
      </c>
    </row>
    <row r="582" spans="1:4" x14ac:dyDescent="0.25">
      <c r="A582" s="94">
        <v>44640</v>
      </c>
      <c r="B582" s="268">
        <v>12.5</v>
      </c>
      <c r="C582" s="268">
        <v>14.5</v>
      </c>
      <c r="D582" s="42">
        <v>13.5</v>
      </c>
    </row>
    <row r="583" spans="1:4" x14ac:dyDescent="0.25">
      <c r="A583" s="94">
        <v>44641</v>
      </c>
      <c r="B583" s="268">
        <v>12.5</v>
      </c>
      <c r="C583" s="268">
        <v>14.5</v>
      </c>
      <c r="D583" s="42">
        <v>13.5</v>
      </c>
    </row>
    <row r="584" spans="1:4" x14ac:dyDescent="0.25">
      <c r="A584" s="94">
        <v>44642</v>
      </c>
      <c r="B584" s="268">
        <v>12.5</v>
      </c>
      <c r="C584" s="268">
        <v>14.5</v>
      </c>
      <c r="D584" s="42">
        <v>13.5</v>
      </c>
    </row>
    <row r="585" spans="1:4" x14ac:dyDescent="0.25">
      <c r="A585" s="94">
        <v>44643</v>
      </c>
      <c r="B585" s="268">
        <v>12.5</v>
      </c>
      <c r="C585" s="268">
        <v>14.5</v>
      </c>
      <c r="D585" s="42">
        <v>13.5</v>
      </c>
    </row>
    <row r="586" spans="1:4" x14ac:dyDescent="0.25">
      <c r="A586" s="94">
        <v>44644</v>
      </c>
      <c r="B586" s="268">
        <v>12.5</v>
      </c>
      <c r="C586" s="268">
        <v>14.5</v>
      </c>
      <c r="D586" s="42">
        <v>13.5</v>
      </c>
    </row>
    <row r="587" spans="1:4" x14ac:dyDescent="0.25">
      <c r="A587" s="94">
        <v>44645</v>
      </c>
      <c r="B587" s="268">
        <v>12.5</v>
      </c>
      <c r="C587" s="268">
        <v>14.5</v>
      </c>
      <c r="D587" s="42">
        <v>13.5</v>
      </c>
    </row>
    <row r="588" spans="1:4" x14ac:dyDescent="0.25">
      <c r="A588" s="94">
        <v>44646</v>
      </c>
      <c r="B588" s="268">
        <v>12.5</v>
      </c>
      <c r="C588" s="268">
        <v>14.5</v>
      </c>
      <c r="D588" s="42">
        <v>13.5</v>
      </c>
    </row>
    <row r="589" spans="1:4" x14ac:dyDescent="0.25">
      <c r="A589" s="94">
        <v>44647</v>
      </c>
      <c r="B589" s="268">
        <v>12.5</v>
      </c>
      <c r="C589" s="268">
        <v>14.5</v>
      </c>
      <c r="D589" s="42">
        <v>13.5</v>
      </c>
    </row>
    <row r="590" spans="1:4" x14ac:dyDescent="0.25">
      <c r="A590" s="94">
        <v>44648</v>
      </c>
      <c r="B590" s="268">
        <v>12.5</v>
      </c>
      <c r="C590" s="268">
        <v>14.5</v>
      </c>
      <c r="D590" s="42">
        <v>13.5</v>
      </c>
    </row>
    <row r="591" spans="1:4" x14ac:dyDescent="0.25">
      <c r="A591" s="94">
        <v>44649</v>
      </c>
      <c r="B591" s="268">
        <v>12.5</v>
      </c>
      <c r="C591" s="268">
        <v>14.5</v>
      </c>
      <c r="D591" s="42">
        <v>13.5</v>
      </c>
    </row>
    <row r="592" spans="1:4" x14ac:dyDescent="0.25">
      <c r="A592" s="94">
        <v>44650</v>
      </c>
      <c r="B592" s="268">
        <v>12.5</v>
      </c>
      <c r="C592" s="268">
        <v>14.5</v>
      </c>
      <c r="D592" s="42">
        <v>13.5</v>
      </c>
    </row>
    <row r="593" spans="1:4" x14ac:dyDescent="0.25">
      <c r="A593" s="94">
        <v>44651</v>
      </c>
      <c r="B593" s="268">
        <v>12.5</v>
      </c>
      <c r="C593" s="268">
        <v>14.5</v>
      </c>
      <c r="D593" s="42">
        <v>13.5</v>
      </c>
    </row>
    <row r="594" spans="1:4" x14ac:dyDescent="0.25">
      <c r="A594" s="94">
        <v>44652</v>
      </c>
      <c r="B594" s="268">
        <v>12.5</v>
      </c>
      <c r="C594" s="268">
        <v>14.5</v>
      </c>
      <c r="D594" s="42">
        <v>13.5</v>
      </c>
    </row>
    <row r="595" spans="1:4" x14ac:dyDescent="0.25">
      <c r="A595" s="94">
        <v>44653</v>
      </c>
      <c r="B595" s="268">
        <v>12.5</v>
      </c>
      <c r="C595" s="268">
        <v>14.5</v>
      </c>
      <c r="D595" s="42">
        <v>13.5</v>
      </c>
    </row>
    <row r="596" spans="1:4" x14ac:dyDescent="0.25">
      <c r="A596" s="94">
        <v>44654</v>
      </c>
      <c r="B596" s="268">
        <v>12.5</v>
      </c>
      <c r="C596" s="268">
        <v>14.5</v>
      </c>
      <c r="D596" s="42">
        <v>13.5</v>
      </c>
    </row>
    <row r="597" spans="1:4" x14ac:dyDescent="0.25">
      <c r="A597" s="94">
        <v>44655</v>
      </c>
      <c r="B597" s="268">
        <v>12.5</v>
      </c>
      <c r="C597" s="268">
        <v>14.5</v>
      </c>
      <c r="D597" s="42">
        <v>13.5</v>
      </c>
    </row>
    <row r="598" spans="1:4" x14ac:dyDescent="0.25">
      <c r="A598" s="94">
        <v>44656</v>
      </c>
      <c r="B598" s="268">
        <v>12.5</v>
      </c>
      <c r="C598" s="268">
        <v>14.5</v>
      </c>
      <c r="D598" s="42">
        <v>13.5</v>
      </c>
    </row>
    <row r="599" spans="1:4" x14ac:dyDescent="0.25">
      <c r="A599" s="94">
        <v>44657</v>
      </c>
      <c r="B599" s="268">
        <v>12.5</v>
      </c>
      <c r="C599" s="268">
        <v>14.5</v>
      </c>
      <c r="D599" s="42">
        <v>13.5</v>
      </c>
    </row>
    <row r="600" spans="1:4" x14ac:dyDescent="0.25">
      <c r="A600" s="94">
        <v>44658</v>
      </c>
      <c r="B600" s="268">
        <v>12.5</v>
      </c>
      <c r="C600" s="268">
        <v>14.5</v>
      </c>
      <c r="D600" s="42">
        <v>13.5</v>
      </c>
    </row>
    <row r="601" spans="1:4" x14ac:dyDescent="0.25">
      <c r="A601" s="94">
        <v>44659</v>
      </c>
      <c r="B601" s="268">
        <v>12.5</v>
      </c>
      <c r="C601" s="268">
        <v>14.5</v>
      </c>
      <c r="D601" s="42">
        <v>13.5</v>
      </c>
    </row>
    <row r="602" spans="1:4" x14ac:dyDescent="0.25">
      <c r="A602" s="94">
        <v>44660</v>
      </c>
      <c r="B602" s="268">
        <v>12.5</v>
      </c>
      <c r="C602" s="268">
        <v>14.5</v>
      </c>
      <c r="D602" s="42">
        <v>13.5</v>
      </c>
    </row>
    <row r="603" spans="1:4" x14ac:dyDescent="0.25">
      <c r="A603" s="94">
        <v>44661</v>
      </c>
      <c r="B603" s="268">
        <v>12.5</v>
      </c>
      <c r="C603" s="268">
        <v>14.5</v>
      </c>
      <c r="D603" s="42">
        <v>13.5</v>
      </c>
    </row>
    <row r="604" spans="1:4" x14ac:dyDescent="0.25">
      <c r="A604" s="94">
        <v>44662</v>
      </c>
      <c r="B604" s="268">
        <v>12.5</v>
      </c>
      <c r="C604" s="268">
        <v>14.5</v>
      </c>
      <c r="D604" s="42">
        <v>13.5</v>
      </c>
    </row>
    <row r="605" spans="1:4" x14ac:dyDescent="0.25">
      <c r="A605" s="94">
        <v>44663</v>
      </c>
      <c r="B605" s="268">
        <v>12.5</v>
      </c>
      <c r="C605" s="268">
        <v>14.5</v>
      </c>
      <c r="D605" s="42">
        <v>13.5</v>
      </c>
    </row>
    <row r="606" spans="1:4" x14ac:dyDescent="0.25">
      <c r="A606" s="94">
        <v>44664</v>
      </c>
      <c r="B606" s="268">
        <v>12.5</v>
      </c>
      <c r="C606" s="268">
        <v>14.5</v>
      </c>
      <c r="D606" s="42">
        <v>13.5</v>
      </c>
    </row>
    <row r="607" spans="1:4" x14ac:dyDescent="0.25">
      <c r="A607" s="94">
        <v>44665</v>
      </c>
      <c r="B607" s="268">
        <v>12.5</v>
      </c>
      <c r="C607" s="268">
        <v>14.5</v>
      </c>
      <c r="D607" s="42">
        <v>13.5</v>
      </c>
    </row>
    <row r="608" spans="1:4" x14ac:dyDescent="0.25">
      <c r="A608" s="94">
        <v>44666</v>
      </c>
      <c r="B608" s="268">
        <v>12.5</v>
      </c>
      <c r="C608" s="268">
        <v>14.5</v>
      </c>
      <c r="D608" s="42">
        <v>13.5</v>
      </c>
    </row>
    <row r="609" spans="1:4" x14ac:dyDescent="0.25">
      <c r="A609" s="94">
        <v>44667</v>
      </c>
      <c r="B609" s="268">
        <v>12.5</v>
      </c>
      <c r="C609" s="268">
        <v>14.5</v>
      </c>
      <c r="D609" s="42">
        <v>13.5</v>
      </c>
    </row>
    <row r="610" spans="1:4" x14ac:dyDescent="0.25">
      <c r="A610" s="94">
        <v>44668</v>
      </c>
      <c r="B610" s="268">
        <v>12.5</v>
      </c>
      <c r="C610" s="268">
        <v>14.5</v>
      </c>
      <c r="D610" s="42">
        <v>13.5</v>
      </c>
    </row>
    <row r="611" spans="1:4" x14ac:dyDescent="0.25">
      <c r="A611" s="94">
        <v>44669</v>
      </c>
      <c r="B611" s="268">
        <v>12.5</v>
      </c>
      <c r="C611" s="268">
        <v>14.5</v>
      </c>
      <c r="D611" s="42">
        <v>13.5</v>
      </c>
    </row>
    <row r="612" spans="1:4" x14ac:dyDescent="0.25">
      <c r="A612" s="94">
        <v>44670</v>
      </c>
      <c r="B612" s="268">
        <v>12.5</v>
      </c>
      <c r="C612" s="268">
        <v>14.5</v>
      </c>
      <c r="D612" s="42">
        <v>13.5</v>
      </c>
    </row>
    <row r="613" spans="1:4" x14ac:dyDescent="0.25">
      <c r="A613" s="94">
        <v>44671</v>
      </c>
      <c r="B613" s="268">
        <v>12.5</v>
      </c>
      <c r="C613" s="268">
        <v>14.5</v>
      </c>
      <c r="D613" s="42">
        <v>13.5</v>
      </c>
    </row>
    <row r="614" spans="1:4" x14ac:dyDescent="0.25">
      <c r="A614" s="94">
        <v>44672</v>
      </c>
      <c r="B614" s="268">
        <v>12.5</v>
      </c>
      <c r="C614" s="268">
        <v>14.5</v>
      </c>
      <c r="D614" s="42">
        <v>13.5</v>
      </c>
    </row>
    <row r="615" spans="1:4" x14ac:dyDescent="0.25">
      <c r="A615" s="94">
        <v>44673</v>
      </c>
      <c r="B615" s="268">
        <v>12.5</v>
      </c>
      <c r="C615" s="268">
        <v>14.5</v>
      </c>
      <c r="D615" s="42">
        <v>13.5</v>
      </c>
    </row>
    <row r="616" spans="1:4" x14ac:dyDescent="0.25">
      <c r="A616" s="94">
        <v>44674</v>
      </c>
      <c r="B616" s="268">
        <v>12.5</v>
      </c>
      <c r="C616" s="268">
        <v>14.5</v>
      </c>
      <c r="D616" s="42">
        <v>13.5</v>
      </c>
    </row>
    <row r="617" spans="1:4" x14ac:dyDescent="0.25">
      <c r="A617" s="94">
        <v>44675</v>
      </c>
      <c r="B617" s="268">
        <v>12.5</v>
      </c>
      <c r="C617" s="268">
        <v>14.5</v>
      </c>
      <c r="D617" s="42">
        <v>13.5</v>
      </c>
    </row>
    <row r="618" spans="1:4" x14ac:dyDescent="0.25">
      <c r="A618" s="94">
        <v>44676</v>
      </c>
      <c r="B618" s="268">
        <v>12.5</v>
      </c>
      <c r="C618" s="268">
        <v>14.5</v>
      </c>
      <c r="D618" s="42">
        <v>13.5</v>
      </c>
    </row>
    <row r="619" spans="1:4" x14ac:dyDescent="0.25">
      <c r="A619" s="94">
        <v>44677</v>
      </c>
      <c r="B619" s="268">
        <v>13</v>
      </c>
      <c r="C619" s="268">
        <v>15</v>
      </c>
      <c r="D619" s="42">
        <v>14</v>
      </c>
    </row>
    <row r="620" spans="1:4" x14ac:dyDescent="0.25">
      <c r="A620" s="94">
        <v>44678</v>
      </c>
      <c r="B620" s="268">
        <v>13</v>
      </c>
      <c r="C620" s="268">
        <v>15</v>
      </c>
      <c r="D620" s="42">
        <v>14</v>
      </c>
    </row>
    <row r="621" spans="1:4" x14ac:dyDescent="0.25">
      <c r="A621" s="94">
        <v>44679</v>
      </c>
      <c r="B621" s="268">
        <v>13</v>
      </c>
      <c r="C621" s="268">
        <v>15</v>
      </c>
      <c r="D621" s="42">
        <v>14</v>
      </c>
    </row>
    <row r="622" spans="1:4" x14ac:dyDescent="0.25">
      <c r="A622" s="94">
        <v>44680</v>
      </c>
      <c r="B622" s="268">
        <v>13</v>
      </c>
      <c r="C622" s="268">
        <v>15</v>
      </c>
      <c r="D622" s="42">
        <v>14</v>
      </c>
    </row>
    <row r="623" spans="1:4" x14ac:dyDescent="0.25">
      <c r="A623" s="94">
        <v>44681</v>
      </c>
      <c r="B623" s="268">
        <v>13</v>
      </c>
      <c r="C623" s="268">
        <v>15</v>
      </c>
      <c r="D623" s="42">
        <v>14</v>
      </c>
    </row>
    <row r="624" spans="1:4" x14ac:dyDescent="0.25">
      <c r="A624" s="94">
        <v>44682</v>
      </c>
      <c r="B624" s="268">
        <v>13</v>
      </c>
      <c r="C624" s="268">
        <v>15</v>
      </c>
      <c r="D624" s="42">
        <v>14</v>
      </c>
    </row>
    <row r="625" spans="1:4" x14ac:dyDescent="0.25">
      <c r="A625" s="94">
        <v>44683</v>
      </c>
      <c r="B625" s="268">
        <v>13</v>
      </c>
      <c r="C625" s="268">
        <v>15</v>
      </c>
      <c r="D625" s="42">
        <v>14</v>
      </c>
    </row>
    <row r="626" spans="1:4" x14ac:dyDescent="0.25">
      <c r="A626" s="94">
        <v>44684</v>
      </c>
      <c r="B626" s="268">
        <v>13</v>
      </c>
      <c r="C626" s="268">
        <v>15</v>
      </c>
      <c r="D626" s="42">
        <v>14</v>
      </c>
    </row>
    <row r="627" spans="1:4" x14ac:dyDescent="0.25">
      <c r="A627" s="94">
        <v>44685</v>
      </c>
      <c r="B627" s="268">
        <v>13</v>
      </c>
      <c r="C627" s="268">
        <v>15</v>
      </c>
      <c r="D627" s="42">
        <v>14</v>
      </c>
    </row>
    <row r="628" spans="1:4" x14ac:dyDescent="0.25">
      <c r="A628" s="94">
        <v>44686</v>
      </c>
      <c r="B628" s="268">
        <v>13</v>
      </c>
      <c r="C628" s="268">
        <v>15</v>
      </c>
      <c r="D628" s="42">
        <v>14</v>
      </c>
    </row>
    <row r="629" spans="1:4" x14ac:dyDescent="0.25">
      <c r="A629" s="94">
        <v>44687</v>
      </c>
      <c r="B629" s="268">
        <v>13</v>
      </c>
      <c r="C629" s="268">
        <v>15</v>
      </c>
      <c r="D629" s="42">
        <v>14</v>
      </c>
    </row>
    <row r="630" spans="1:4" x14ac:dyDescent="0.25">
      <c r="A630" s="94">
        <v>44688</v>
      </c>
      <c r="B630" s="268">
        <v>13</v>
      </c>
      <c r="C630" s="268">
        <v>15</v>
      </c>
      <c r="D630" s="42">
        <v>14</v>
      </c>
    </row>
    <row r="631" spans="1:4" x14ac:dyDescent="0.25">
      <c r="A631" s="94">
        <v>44689</v>
      </c>
      <c r="B631" s="268">
        <v>13</v>
      </c>
      <c r="C631" s="268">
        <v>15</v>
      </c>
      <c r="D631" s="42">
        <v>14</v>
      </c>
    </row>
    <row r="632" spans="1:4" x14ac:dyDescent="0.25">
      <c r="A632" s="94">
        <v>44690</v>
      </c>
      <c r="B632" s="268">
        <v>13</v>
      </c>
      <c r="C632" s="268">
        <v>15</v>
      </c>
      <c r="D632" s="42">
        <v>14</v>
      </c>
    </row>
    <row r="633" spans="1:4" x14ac:dyDescent="0.25">
      <c r="A633" s="94">
        <v>44691</v>
      </c>
      <c r="B633" s="268">
        <v>13</v>
      </c>
      <c r="C633" s="268">
        <v>15</v>
      </c>
      <c r="D633" s="42">
        <v>14</v>
      </c>
    </row>
    <row r="634" spans="1:4" x14ac:dyDescent="0.25">
      <c r="A634" s="94">
        <v>44692</v>
      </c>
      <c r="B634" s="268">
        <v>13</v>
      </c>
      <c r="C634" s="268">
        <v>15</v>
      </c>
      <c r="D634" s="42">
        <v>14</v>
      </c>
    </row>
    <row r="635" spans="1:4" x14ac:dyDescent="0.25">
      <c r="A635" s="94">
        <v>44693</v>
      </c>
      <c r="B635" s="268">
        <v>13</v>
      </c>
      <c r="C635" s="268">
        <v>15</v>
      </c>
      <c r="D635" s="42">
        <v>14</v>
      </c>
    </row>
    <row r="636" spans="1:4" x14ac:dyDescent="0.25">
      <c r="A636" s="94">
        <v>44694</v>
      </c>
      <c r="B636" s="268">
        <v>13</v>
      </c>
      <c r="C636" s="268">
        <v>15</v>
      </c>
      <c r="D636" s="42">
        <v>14</v>
      </c>
    </row>
    <row r="637" spans="1:4" x14ac:dyDescent="0.25">
      <c r="A637" s="94">
        <v>44695</v>
      </c>
      <c r="B637" s="268">
        <v>13</v>
      </c>
      <c r="C637" s="268">
        <v>15</v>
      </c>
      <c r="D637" s="42">
        <v>14</v>
      </c>
    </row>
    <row r="638" spans="1:4" x14ac:dyDescent="0.25">
      <c r="A638" s="94">
        <v>44696</v>
      </c>
      <c r="B638" s="268">
        <v>13</v>
      </c>
      <c r="C638" s="268">
        <v>15</v>
      </c>
      <c r="D638" s="42">
        <v>14</v>
      </c>
    </row>
    <row r="639" spans="1:4" x14ac:dyDescent="0.25">
      <c r="A639" s="94">
        <v>44697</v>
      </c>
      <c r="B639" s="268">
        <v>13</v>
      </c>
      <c r="C639" s="268">
        <v>15</v>
      </c>
      <c r="D639" s="42">
        <v>14</v>
      </c>
    </row>
    <row r="640" spans="1:4" x14ac:dyDescent="0.25">
      <c r="A640" s="94">
        <v>44698</v>
      </c>
      <c r="B640" s="268">
        <v>13</v>
      </c>
      <c r="C640" s="268">
        <v>15</v>
      </c>
      <c r="D640" s="42">
        <v>14</v>
      </c>
    </row>
    <row r="641" spans="1:4" x14ac:dyDescent="0.25">
      <c r="A641" s="94">
        <v>44699</v>
      </c>
      <c r="B641" s="268">
        <v>13</v>
      </c>
      <c r="C641" s="268">
        <v>15</v>
      </c>
      <c r="D641" s="42">
        <v>14</v>
      </c>
    </row>
    <row r="642" spans="1:4" x14ac:dyDescent="0.25">
      <c r="A642" s="94">
        <v>44700</v>
      </c>
      <c r="B642" s="268">
        <v>13</v>
      </c>
      <c r="C642" s="268">
        <v>15</v>
      </c>
      <c r="D642" s="42">
        <v>14</v>
      </c>
    </row>
    <row r="643" spans="1:4" x14ac:dyDescent="0.25">
      <c r="A643" s="94">
        <v>44701</v>
      </c>
      <c r="B643" s="268">
        <v>13</v>
      </c>
      <c r="C643" s="268">
        <v>15</v>
      </c>
      <c r="D643" s="42">
        <v>14</v>
      </c>
    </row>
    <row r="644" spans="1:4" x14ac:dyDescent="0.25">
      <c r="A644" s="94">
        <v>44702</v>
      </c>
      <c r="B644" s="268">
        <v>13</v>
      </c>
      <c r="C644" s="268">
        <v>15</v>
      </c>
      <c r="D644" s="42">
        <v>14</v>
      </c>
    </row>
    <row r="645" spans="1:4" x14ac:dyDescent="0.25">
      <c r="A645" s="94">
        <v>44703</v>
      </c>
      <c r="B645" s="268">
        <v>13</v>
      </c>
      <c r="C645" s="268">
        <v>15</v>
      </c>
      <c r="D645" s="42">
        <v>14</v>
      </c>
    </row>
    <row r="646" spans="1:4" x14ac:dyDescent="0.25">
      <c r="A646" s="94">
        <v>44704</v>
      </c>
      <c r="B646" s="268">
        <v>13</v>
      </c>
      <c r="C646" s="268">
        <v>15</v>
      </c>
      <c r="D646" s="42">
        <v>14</v>
      </c>
    </row>
    <row r="647" spans="1:4" x14ac:dyDescent="0.25">
      <c r="A647" s="94">
        <v>44705</v>
      </c>
      <c r="B647" s="268">
        <v>13</v>
      </c>
      <c r="C647" s="268">
        <v>15</v>
      </c>
      <c r="D647" s="42">
        <v>14</v>
      </c>
    </row>
    <row r="648" spans="1:4" x14ac:dyDescent="0.25">
      <c r="A648" s="94">
        <v>44706</v>
      </c>
      <c r="B648" s="268">
        <v>13</v>
      </c>
      <c r="C648" s="268">
        <v>15</v>
      </c>
      <c r="D648" s="42">
        <v>14</v>
      </c>
    </row>
    <row r="649" spans="1:4" x14ac:dyDescent="0.25">
      <c r="A649" s="94">
        <v>44707</v>
      </c>
      <c r="B649" s="268">
        <v>13</v>
      </c>
      <c r="C649" s="268">
        <v>15</v>
      </c>
      <c r="D649" s="42">
        <v>14</v>
      </c>
    </row>
    <row r="650" spans="1:4" x14ac:dyDescent="0.25">
      <c r="A650" s="94">
        <v>44708</v>
      </c>
      <c r="B650" s="268">
        <v>13</v>
      </c>
      <c r="C650" s="268">
        <v>15</v>
      </c>
      <c r="D650" s="42">
        <v>14</v>
      </c>
    </row>
    <row r="651" spans="1:4" x14ac:dyDescent="0.25">
      <c r="A651" s="94">
        <v>44709</v>
      </c>
      <c r="B651" s="268">
        <v>13</v>
      </c>
      <c r="C651" s="268">
        <v>15</v>
      </c>
      <c r="D651" s="42">
        <v>14</v>
      </c>
    </row>
    <row r="652" spans="1:4" x14ac:dyDescent="0.25">
      <c r="A652" s="94">
        <v>44710</v>
      </c>
      <c r="B652" s="268">
        <v>13</v>
      </c>
      <c r="C652" s="268">
        <v>15</v>
      </c>
      <c r="D652" s="42">
        <v>14</v>
      </c>
    </row>
    <row r="653" spans="1:4" x14ac:dyDescent="0.25">
      <c r="A653" s="94">
        <v>44711</v>
      </c>
      <c r="B653" s="268">
        <v>13</v>
      </c>
      <c r="C653" s="268">
        <v>15</v>
      </c>
      <c r="D653" s="42">
        <v>14</v>
      </c>
    </row>
    <row r="654" spans="1:4" x14ac:dyDescent="0.25">
      <c r="A654" s="94">
        <v>44712</v>
      </c>
      <c r="B654" s="268">
        <v>13</v>
      </c>
      <c r="C654" s="268">
        <v>15</v>
      </c>
      <c r="D654" s="42">
        <v>14</v>
      </c>
    </row>
    <row r="655" spans="1:4" x14ac:dyDescent="0.25">
      <c r="A655" s="94">
        <v>44713</v>
      </c>
      <c r="B655" s="268">
        <v>13</v>
      </c>
      <c r="C655" s="268">
        <v>15</v>
      </c>
      <c r="D655" s="42">
        <v>14</v>
      </c>
    </row>
    <row r="656" spans="1:4" x14ac:dyDescent="0.25">
      <c r="A656" s="94">
        <v>44714</v>
      </c>
      <c r="B656" s="268">
        <v>13</v>
      </c>
      <c r="C656" s="268">
        <v>15</v>
      </c>
      <c r="D656" s="42">
        <v>14</v>
      </c>
    </row>
    <row r="657" spans="1:4" x14ac:dyDescent="0.25">
      <c r="A657" s="94">
        <v>44715</v>
      </c>
      <c r="B657" s="268">
        <v>13</v>
      </c>
      <c r="C657" s="268">
        <v>15</v>
      </c>
      <c r="D657" s="42">
        <v>14</v>
      </c>
    </row>
    <row r="658" spans="1:4" x14ac:dyDescent="0.25">
      <c r="A658" s="94">
        <v>44716</v>
      </c>
      <c r="B658" s="268">
        <v>13</v>
      </c>
      <c r="C658" s="268">
        <v>15</v>
      </c>
      <c r="D658" s="42">
        <v>14</v>
      </c>
    </row>
    <row r="659" spans="1:4" x14ac:dyDescent="0.25">
      <c r="A659" s="94">
        <v>44717</v>
      </c>
      <c r="B659" s="268">
        <v>13</v>
      </c>
      <c r="C659" s="268">
        <v>15</v>
      </c>
      <c r="D659" s="42">
        <v>14</v>
      </c>
    </row>
    <row r="660" spans="1:4" x14ac:dyDescent="0.25">
      <c r="A660" s="94">
        <v>44718</v>
      </c>
      <c r="B660" s="268">
        <v>13</v>
      </c>
      <c r="C660" s="268">
        <v>15</v>
      </c>
      <c r="D660" s="42">
        <v>14</v>
      </c>
    </row>
    <row r="661" spans="1:4" x14ac:dyDescent="0.25">
      <c r="A661" s="94">
        <v>44719</v>
      </c>
      <c r="B661" s="268">
        <v>13</v>
      </c>
      <c r="C661" s="268">
        <v>15</v>
      </c>
      <c r="D661" s="42">
        <v>14</v>
      </c>
    </row>
    <row r="662" spans="1:4" x14ac:dyDescent="0.25">
      <c r="A662" s="94">
        <v>44720</v>
      </c>
      <c r="B662" s="268">
        <v>13</v>
      </c>
      <c r="C662" s="268">
        <v>15</v>
      </c>
      <c r="D662" s="42">
        <v>14</v>
      </c>
    </row>
    <row r="663" spans="1:4" x14ac:dyDescent="0.25">
      <c r="A663" s="94">
        <v>44721</v>
      </c>
      <c r="B663" s="268">
        <v>13</v>
      </c>
      <c r="C663" s="268">
        <v>15</v>
      </c>
      <c r="D663" s="42">
        <v>14</v>
      </c>
    </row>
    <row r="664" spans="1:4" x14ac:dyDescent="0.25">
      <c r="A664" s="94">
        <v>44722</v>
      </c>
      <c r="B664" s="268">
        <v>13</v>
      </c>
      <c r="C664" s="268">
        <v>15</v>
      </c>
      <c r="D664" s="42">
        <v>14</v>
      </c>
    </row>
    <row r="665" spans="1:4" x14ac:dyDescent="0.25">
      <c r="A665" s="94">
        <v>44723</v>
      </c>
      <c r="B665" s="268">
        <v>13</v>
      </c>
      <c r="C665" s="268">
        <v>15</v>
      </c>
      <c r="D665" s="42">
        <v>14</v>
      </c>
    </row>
    <row r="666" spans="1:4" x14ac:dyDescent="0.25">
      <c r="A666" s="94">
        <v>44724</v>
      </c>
      <c r="B666" s="268">
        <v>13</v>
      </c>
      <c r="C666" s="268">
        <v>15</v>
      </c>
      <c r="D666" s="42">
        <v>14</v>
      </c>
    </row>
    <row r="667" spans="1:4" x14ac:dyDescent="0.25">
      <c r="A667" s="94">
        <v>44725</v>
      </c>
      <c r="B667" s="268">
        <v>13</v>
      </c>
      <c r="C667" s="268">
        <v>15</v>
      </c>
      <c r="D667" s="42">
        <v>14</v>
      </c>
    </row>
    <row r="668" spans="1:4" x14ac:dyDescent="0.25">
      <c r="A668" s="94">
        <v>44726</v>
      </c>
      <c r="B668" s="268">
        <v>13</v>
      </c>
      <c r="C668" s="268">
        <v>15</v>
      </c>
      <c r="D668" s="42">
        <v>14</v>
      </c>
    </row>
    <row r="669" spans="1:4" x14ac:dyDescent="0.25">
      <c r="A669" s="94">
        <v>44727</v>
      </c>
      <c r="B669" s="268">
        <v>13</v>
      </c>
      <c r="C669" s="268">
        <v>15</v>
      </c>
      <c r="D669" s="42">
        <v>14</v>
      </c>
    </row>
    <row r="670" spans="1:4" x14ac:dyDescent="0.25">
      <c r="A670" s="94">
        <v>44728</v>
      </c>
      <c r="B670" s="268">
        <v>13</v>
      </c>
      <c r="C670" s="268">
        <v>15</v>
      </c>
      <c r="D670" s="42">
        <v>14</v>
      </c>
    </row>
    <row r="671" spans="1:4" x14ac:dyDescent="0.25">
      <c r="A671" s="94">
        <v>44729</v>
      </c>
      <c r="B671" s="268">
        <v>13</v>
      </c>
      <c r="C671" s="268">
        <v>15</v>
      </c>
      <c r="D671" s="42">
        <v>14</v>
      </c>
    </row>
    <row r="672" spans="1:4" x14ac:dyDescent="0.25">
      <c r="A672" s="94">
        <v>44732</v>
      </c>
      <c r="B672" s="268">
        <v>13</v>
      </c>
      <c r="C672" s="268">
        <v>15</v>
      </c>
      <c r="D672" s="42">
        <v>14</v>
      </c>
    </row>
    <row r="673" spans="1:4" x14ac:dyDescent="0.25">
      <c r="A673" s="94">
        <v>44733</v>
      </c>
      <c r="B673" s="268">
        <v>13</v>
      </c>
      <c r="C673" s="268">
        <v>15</v>
      </c>
      <c r="D673" s="42">
        <v>14</v>
      </c>
    </row>
    <row r="674" spans="1:4" x14ac:dyDescent="0.25">
      <c r="A674" s="94">
        <v>44734</v>
      </c>
      <c r="B674" s="268">
        <v>13</v>
      </c>
      <c r="C674" s="268">
        <v>15</v>
      </c>
      <c r="D674" s="42">
        <v>14</v>
      </c>
    </row>
    <row r="675" spans="1:4" x14ac:dyDescent="0.25">
      <c r="A675" s="94">
        <v>44735</v>
      </c>
      <c r="B675" s="268">
        <v>13</v>
      </c>
      <c r="C675" s="268">
        <v>15</v>
      </c>
      <c r="D675" s="42">
        <v>14</v>
      </c>
    </row>
    <row r="676" spans="1:4" x14ac:dyDescent="0.25">
      <c r="A676" s="94">
        <v>44736</v>
      </c>
      <c r="B676" s="268">
        <v>13</v>
      </c>
      <c r="C676" s="268">
        <v>15</v>
      </c>
      <c r="D676" s="42">
        <v>14</v>
      </c>
    </row>
    <row r="677" spans="1:4" x14ac:dyDescent="0.25">
      <c r="A677" s="94">
        <v>44739</v>
      </c>
      <c r="B677" s="268">
        <v>13</v>
      </c>
      <c r="C677" s="268">
        <v>15</v>
      </c>
      <c r="D677" s="42">
        <v>14</v>
      </c>
    </row>
    <row r="678" spans="1:4" x14ac:dyDescent="0.25">
      <c r="A678" s="94">
        <v>44740</v>
      </c>
      <c r="B678" s="268">
        <v>13</v>
      </c>
      <c r="C678" s="268">
        <v>15</v>
      </c>
      <c r="D678" s="42">
        <v>14</v>
      </c>
    </row>
    <row r="679" spans="1:4" x14ac:dyDescent="0.25">
      <c r="A679" s="94">
        <v>44741</v>
      </c>
      <c r="B679" s="268">
        <v>13</v>
      </c>
      <c r="C679" s="268">
        <v>15</v>
      </c>
      <c r="D679" s="42">
        <v>14</v>
      </c>
    </row>
    <row r="680" spans="1:4" x14ac:dyDescent="0.25">
      <c r="A680" s="94">
        <v>44742</v>
      </c>
      <c r="B680" s="268">
        <v>13</v>
      </c>
      <c r="C680" s="268">
        <v>15</v>
      </c>
      <c r="D680" s="42">
        <v>14</v>
      </c>
    </row>
    <row r="681" spans="1:4" x14ac:dyDescent="0.25">
      <c r="A681" s="94">
        <v>44743</v>
      </c>
      <c r="B681" s="268">
        <v>13</v>
      </c>
      <c r="C681" s="268">
        <v>15</v>
      </c>
      <c r="D681" s="42">
        <v>14</v>
      </c>
    </row>
    <row r="682" spans="1:4" x14ac:dyDescent="0.25">
      <c r="A682" s="94">
        <v>44746</v>
      </c>
      <c r="B682" s="268">
        <v>13</v>
      </c>
      <c r="C682" s="268">
        <v>15</v>
      </c>
      <c r="D682" s="42">
        <v>14</v>
      </c>
    </row>
    <row r="683" spans="1:4" x14ac:dyDescent="0.25">
      <c r="A683" s="94">
        <v>44747</v>
      </c>
      <c r="B683" s="268">
        <v>13</v>
      </c>
      <c r="C683" s="268">
        <v>15</v>
      </c>
      <c r="D683" s="42">
        <v>14</v>
      </c>
    </row>
    <row r="684" spans="1:4" x14ac:dyDescent="0.25">
      <c r="A684" s="94">
        <v>44749</v>
      </c>
      <c r="B684" s="268">
        <v>13</v>
      </c>
      <c r="C684" s="268">
        <v>15</v>
      </c>
      <c r="D684" s="42">
        <v>14</v>
      </c>
    </row>
    <row r="685" spans="1:4" x14ac:dyDescent="0.25">
      <c r="A685" s="94">
        <v>44750</v>
      </c>
      <c r="B685" s="268">
        <v>13</v>
      </c>
      <c r="C685" s="268">
        <v>15</v>
      </c>
      <c r="D685" s="42">
        <v>14</v>
      </c>
    </row>
    <row r="686" spans="1:4" x14ac:dyDescent="0.25">
      <c r="A686" s="94">
        <v>44753</v>
      </c>
      <c r="B686" s="268">
        <v>13</v>
      </c>
      <c r="C686" s="268">
        <v>15</v>
      </c>
      <c r="D686" s="42">
        <v>14</v>
      </c>
    </row>
    <row r="687" spans="1:4" x14ac:dyDescent="0.25">
      <c r="A687" s="94">
        <v>44754</v>
      </c>
      <c r="B687" s="268">
        <v>13</v>
      </c>
      <c r="C687" s="268">
        <v>15</v>
      </c>
      <c r="D687" s="42">
        <v>14</v>
      </c>
    </row>
    <row r="688" spans="1:4" x14ac:dyDescent="0.25">
      <c r="A688" s="94">
        <v>44755</v>
      </c>
      <c r="B688" s="268">
        <v>13</v>
      </c>
      <c r="C688" s="268">
        <v>15</v>
      </c>
      <c r="D688" s="42">
        <v>14</v>
      </c>
    </row>
    <row r="689" spans="1:4" x14ac:dyDescent="0.25">
      <c r="A689" s="94">
        <v>44756</v>
      </c>
      <c r="B689" s="268">
        <v>13</v>
      </c>
      <c r="C689" s="268">
        <v>15</v>
      </c>
      <c r="D689" s="42">
        <v>14</v>
      </c>
    </row>
    <row r="690" spans="1:4" x14ac:dyDescent="0.25">
      <c r="A690" s="94">
        <v>44757</v>
      </c>
      <c r="B690" s="268">
        <v>13</v>
      </c>
      <c r="C690" s="268">
        <v>15</v>
      </c>
      <c r="D690" s="42">
        <v>14</v>
      </c>
    </row>
    <row r="691" spans="1:4" x14ac:dyDescent="0.25">
      <c r="A691" s="94">
        <v>44760</v>
      </c>
      <c r="B691" s="268">
        <v>13</v>
      </c>
      <c r="C691" s="268">
        <v>15</v>
      </c>
      <c r="D691" s="42">
        <v>14</v>
      </c>
    </row>
    <row r="692" spans="1:4" x14ac:dyDescent="0.25">
      <c r="A692" s="94">
        <v>44761</v>
      </c>
      <c r="B692" s="268">
        <v>13</v>
      </c>
      <c r="C692" s="268">
        <v>15</v>
      </c>
      <c r="D692" s="42">
        <v>14</v>
      </c>
    </row>
    <row r="693" spans="1:4" x14ac:dyDescent="0.25">
      <c r="A693" s="94">
        <v>44762</v>
      </c>
      <c r="B693" s="268">
        <v>13</v>
      </c>
      <c r="C693" s="268">
        <v>15</v>
      </c>
      <c r="D693" s="42">
        <v>14</v>
      </c>
    </row>
    <row r="694" spans="1:4" x14ac:dyDescent="0.25">
      <c r="A694" s="94">
        <v>44763</v>
      </c>
      <c r="B694" s="268">
        <v>13</v>
      </c>
      <c r="C694" s="268">
        <v>15</v>
      </c>
      <c r="D694" s="42">
        <v>14</v>
      </c>
    </row>
    <row r="695" spans="1:4" x14ac:dyDescent="0.25">
      <c r="A695" s="94">
        <v>44764</v>
      </c>
      <c r="B695" s="268">
        <v>13</v>
      </c>
      <c r="C695" s="268">
        <v>15</v>
      </c>
      <c r="D695" s="42">
        <v>14</v>
      </c>
    </row>
    <row r="696" spans="1:4" x14ac:dyDescent="0.25">
      <c r="A696" s="94">
        <v>44767</v>
      </c>
      <c r="B696" s="268">
        <v>13</v>
      </c>
      <c r="C696" s="268">
        <v>15</v>
      </c>
      <c r="D696" s="42">
        <v>14</v>
      </c>
    </row>
    <row r="697" spans="1:4" x14ac:dyDescent="0.25">
      <c r="A697" s="94">
        <v>44768</v>
      </c>
      <c r="B697" s="268">
        <v>13.5</v>
      </c>
      <c r="C697" s="268">
        <v>15.5</v>
      </c>
      <c r="D697" s="42">
        <v>14.5</v>
      </c>
    </row>
    <row r="698" spans="1:4" x14ac:dyDescent="0.25">
      <c r="A698" s="94">
        <v>44769</v>
      </c>
      <c r="B698" s="268">
        <v>13.5</v>
      </c>
      <c r="C698" s="268">
        <v>15.5</v>
      </c>
      <c r="D698" s="42">
        <v>14.5</v>
      </c>
    </row>
    <row r="699" spans="1:4" x14ac:dyDescent="0.25">
      <c r="A699" s="94">
        <v>44770</v>
      </c>
      <c r="B699" s="268">
        <v>13.5</v>
      </c>
      <c r="C699" s="268">
        <v>15.5</v>
      </c>
      <c r="D699" s="42">
        <v>14.5</v>
      </c>
    </row>
    <row r="700" spans="1:4" x14ac:dyDescent="0.25">
      <c r="A700" s="94">
        <v>44771</v>
      </c>
      <c r="B700" s="268">
        <v>13.5</v>
      </c>
      <c r="C700" s="268">
        <v>15.5</v>
      </c>
      <c r="D700" s="42">
        <v>14.5</v>
      </c>
    </row>
    <row r="701" spans="1:4" x14ac:dyDescent="0.25">
      <c r="A701" s="94">
        <v>44774</v>
      </c>
      <c r="B701" s="268">
        <v>13.5</v>
      </c>
      <c r="C701" s="268">
        <v>15.5</v>
      </c>
      <c r="D701" s="42">
        <v>14.5</v>
      </c>
    </row>
    <row r="702" spans="1:4" x14ac:dyDescent="0.25">
      <c r="A702" s="94">
        <v>44775</v>
      </c>
      <c r="B702" s="268">
        <v>13.5</v>
      </c>
      <c r="C702" s="268">
        <v>15.5</v>
      </c>
      <c r="D702" s="42">
        <v>14.5</v>
      </c>
    </row>
    <row r="703" spans="1:4" x14ac:dyDescent="0.25">
      <c r="A703" s="94">
        <v>44776</v>
      </c>
      <c r="B703" s="268">
        <v>13.5</v>
      </c>
      <c r="C703" s="268">
        <v>15.5</v>
      </c>
      <c r="D703" s="42">
        <v>14.5</v>
      </c>
    </row>
    <row r="704" spans="1:4" x14ac:dyDescent="0.25">
      <c r="A704" s="94">
        <v>44777</v>
      </c>
      <c r="B704" s="268">
        <v>13.5</v>
      </c>
      <c r="C704" s="268">
        <v>15.5</v>
      </c>
      <c r="D704" s="42">
        <v>14.5</v>
      </c>
    </row>
    <row r="705" spans="1:4" x14ac:dyDescent="0.25">
      <c r="A705" s="94">
        <v>44778</v>
      </c>
      <c r="B705" s="268">
        <v>13.5</v>
      </c>
      <c r="C705" s="268">
        <v>15.5</v>
      </c>
      <c r="D705" s="42">
        <v>14.5</v>
      </c>
    </row>
    <row r="706" spans="1:4" x14ac:dyDescent="0.25">
      <c r="A706" s="94">
        <v>44781</v>
      </c>
      <c r="B706" s="268">
        <v>13.5</v>
      </c>
      <c r="C706" s="268">
        <v>15.5</v>
      </c>
      <c r="D706" s="42">
        <v>14.5</v>
      </c>
    </row>
    <row r="707" spans="1:4" x14ac:dyDescent="0.25">
      <c r="A707" s="94">
        <v>44782</v>
      </c>
      <c r="B707" s="268">
        <v>13.5</v>
      </c>
      <c r="C707" s="268">
        <v>15.5</v>
      </c>
      <c r="D707" s="42">
        <v>14.5</v>
      </c>
    </row>
    <row r="708" spans="1:4" x14ac:dyDescent="0.25">
      <c r="A708" s="94">
        <v>44783</v>
      </c>
      <c r="B708" s="268">
        <v>13.5</v>
      </c>
      <c r="C708" s="268">
        <v>15.5</v>
      </c>
      <c r="D708" s="42">
        <v>14.5</v>
      </c>
    </row>
    <row r="709" spans="1:4" x14ac:dyDescent="0.25">
      <c r="A709" s="94">
        <v>44784</v>
      </c>
      <c r="B709" s="268">
        <v>13.5</v>
      </c>
      <c r="C709" s="268">
        <v>15.5</v>
      </c>
      <c r="D709" s="42">
        <v>14.5</v>
      </c>
    </row>
    <row r="710" spans="1:4" x14ac:dyDescent="0.25">
      <c r="A710" s="94">
        <v>44785</v>
      </c>
      <c r="B710" s="268">
        <v>13.5</v>
      </c>
      <c r="C710" s="268">
        <v>15.5</v>
      </c>
      <c r="D710" s="42">
        <v>14.5</v>
      </c>
    </row>
    <row r="711" spans="1:4" x14ac:dyDescent="0.25">
      <c r="A711" s="94">
        <v>44788</v>
      </c>
      <c r="B711" s="268">
        <v>13.5</v>
      </c>
      <c r="C711" s="268">
        <v>15.5</v>
      </c>
      <c r="D711" s="42">
        <v>14.5</v>
      </c>
    </row>
    <row r="712" spans="1:4" x14ac:dyDescent="0.25">
      <c r="A712" s="94">
        <v>44789</v>
      </c>
      <c r="B712" s="268">
        <v>13.5</v>
      </c>
      <c r="C712" s="268">
        <v>15.5</v>
      </c>
      <c r="D712" s="42">
        <v>14.5</v>
      </c>
    </row>
    <row r="713" spans="1:4" x14ac:dyDescent="0.25">
      <c r="A713" s="94">
        <v>44790</v>
      </c>
      <c r="B713" s="268">
        <v>13.5</v>
      </c>
      <c r="C713" s="268">
        <v>15.5</v>
      </c>
      <c r="D713" s="42">
        <v>14.5</v>
      </c>
    </row>
    <row r="714" spans="1:4" x14ac:dyDescent="0.25">
      <c r="A714" s="94">
        <v>44791</v>
      </c>
      <c r="B714" s="268">
        <v>13.5</v>
      </c>
      <c r="C714" s="268">
        <v>15.5</v>
      </c>
      <c r="D714" s="42">
        <v>14.5</v>
      </c>
    </row>
    <row r="715" spans="1:4" x14ac:dyDescent="0.25">
      <c r="A715" s="94">
        <v>44792</v>
      </c>
      <c r="B715" s="268">
        <v>13.5</v>
      </c>
      <c r="C715" s="268">
        <v>15.5</v>
      </c>
      <c r="D715" s="42">
        <v>14.5</v>
      </c>
    </row>
    <row r="716" spans="1:4" x14ac:dyDescent="0.25">
      <c r="A716" s="94">
        <v>44795</v>
      </c>
      <c r="B716" s="268">
        <v>13.5</v>
      </c>
      <c r="C716" s="268">
        <v>15.5</v>
      </c>
      <c r="D716" s="42">
        <v>14.5</v>
      </c>
    </row>
    <row r="717" spans="1:4" x14ac:dyDescent="0.25">
      <c r="A717" s="94">
        <v>44796</v>
      </c>
      <c r="B717" s="268">
        <v>13.5</v>
      </c>
      <c r="C717" s="268">
        <v>15.5</v>
      </c>
      <c r="D717" s="42">
        <v>14.5</v>
      </c>
    </row>
    <row r="718" spans="1:4" x14ac:dyDescent="0.25">
      <c r="A718" s="94">
        <v>44797</v>
      </c>
      <c r="B718" s="268">
        <v>13.5</v>
      </c>
      <c r="C718" s="268">
        <v>15.5</v>
      </c>
      <c r="D718" s="42">
        <v>14.5</v>
      </c>
    </row>
    <row r="719" spans="1:4" x14ac:dyDescent="0.25">
      <c r="A719" s="94">
        <v>44798</v>
      </c>
      <c r="B719" s="268">
        <v>13.5</v>
      </c>
      <c r="C719" s="268">
        <v>15.5</v>
      </c>
      <c r="D719" s="42">
        <v>14.5</v>
      </c>
    </row>
    <row r="720" spans="1:4" x14ac:dyDescent="0.25">
      <c r="A720" s="94">
        <v>44799</v>
      </c>
      <c r="B720" s="268">
        <v>13.5</v>
      </c>
      <c r="C720" s="268">
        <v>15.5</v>
      </c>
      <c r="D720" s="42">
        <v>14.5</v>
      </c>
    </row>
    <row r="721" spans="1:4" x14ac:dyDescent="0.25">
      <c r="A721" s="94">
        <v>44800</v>
      </c>
      <c r="B721" s="268">
        <v>13.5</v>
      </c>
      <c r="C721" s="268">
        <v>15.5</v>
      </c>
      <c r="D721" s="42">
        <v>14.5</v>
      </c>
    </row>
    <row r="722" spans="1:4" x14ac:dyDescent="0.25">
      <c r="A722" s="94">
        <v>44804</v>
      </c>
      <c r="B722" s="268">
        <v>13.5</v>
      </c>
      <c r="C722" s="268">
        <v>15.5</v>
      </c>
      <c r="D722" s="42">
        <v>14.5</v>
      </c>
    </row>
    <row r="723" spans="1:4" x14ac:dyDescent="0.25">
      <c r="A723" s="94">
        <v>44805</v>
      </c>
      <c r="B723" s="268">
        <v>13.5</v>
      </c>
      <c r="C723" s="268">
        <v>15.5</v>
      </c>
      <c r="D723" s="42">
        <v>14.5</v>
      </c>
    </row>
    <row r="724" spans="1:4" x14ac:dyDescent="0.25">
      <c r="A724" s="94">
        <v>44806</v>
      </c>
      <c r="B724" s="268">
        <v>13.5</v>
      </c>
      <c r="C724" s="268">
        <v>15.5</v>
      </c>
      <c r="D724" s="42">
        <v>14.5</v>
      </c>
    </row>
    <row r="725" spans="1:4" x14ac:dyDescent="0.25">
      <c r="A725" s="94">
        <v>44809</v>
      </c>
      <c r="B725" s="268">
        <v>13.5</v>
      </c>
      <c r="C725" s="268">
        <v>15.5</v>
      </c>
      <c r="D725" s="42">
        <v>14.5</v>
      </c>
    </row>
    <row r="726" spans="1:4" x14ac:dyDescent="0.25">
      <c r="A726" s="94">
        <v>44810</v>
      </c>
      <c r="B726" s="268">
        <v>13.5</v>
      </c>
      <c r="C726" s="268">
        <v>15.5</v>
      </c>
      <c r="D726" s="42">
        <v>14.5</v>
      </c>
    </row>
    <row r="727" spans="1:4" x14ac:dyDescent="0.25">
      <c r="A727" s="94">
        <v>44811</v>
      </c>
      <c r="B727" s="268">
        <v>13.5</v>
      </c>
      <c r="C727" s="268">
        <v>15.5</v>
      </c>
      <c r="D727" s="42">
        <v>14.5</v>
      </c>
    </row>
    <row r="728" spans="1:4" x14ac:dyDescent="0.25">
      <c r="A728" s="94">
        <v>44812</v>
      </c>
      <c r="B728" s="268">
        <v>13.5</v>
      </c>
      <c r="C728" s="268">
        <v>15.5</v>
      </c>
      <c r="D728" s="42">
        <v>14.5</v>
      </c>
    </row>
    <row r="729" spans="1:4" x14ac:dyDescent="0.25">
      <c r="A729" s="94">
        <v>44813</v>
      </c>
      <c r="B729" s="268">
        <v>13.5</v>
      </c>
      <c r="C729" s="268">
        <v>15.5</v>
      </c>
      <c r="D729" s="42">
        <v>14.5</v>
      </c>
    </row>
    <row